s">
        <v>220</v>
      </c>
      <c r="F157593">
        <v>20</v>
      </c>
    </row>
    <row r="157594" spans="1:6" x14ac:dyDescent="0.3">
      <c r="A157594" t="s">
        <v>204</v>
      </c>
      <c r="B157594" t="s">
        <v>30</v>
      </c>
      <c r="C157594" t="s">
        <v>5</v>
      </c>
      <c r="D157594">
        <v>2016</v>
      </c>
      <c r="E157594" t="s">
        <v>221</v>
      </c>
      <c r="F157594">
        <v>8</v>
      </c>
    </row>
    <row r="157595" spans="1:6" x14ac:dyDescent="0.3">
      <c r="A157595" t="s">
        <v>204</v>
      </c>
      <c r="B157595" t="s">
        <v>30</v>
      </c>
      <c r="C157595" t="s">
        <v>5</v>
      </c>
      <c r="D157595">
        <v>2016</v>
      </c>
      <c r="E157595" t="s">
        <v>229</v>
      </c>
      <c r="F157595">
        <v>1</v>
      </c>
    </row>
    <row r="157596" spans="1:6" x14ac:dyDescent="0.3">
      <c r="A157596" t="s">
        <v>204</v>
      </c>
      <c r="B157596" t="s">
        <v>30</v>
      </c>
      <c r="C157596" t="s">
        <v>5</v>
      </c>
      <c r="D157596">
        <v>2016</v>
      </c>
      <c r="E157596" t="s">
        <v>224</v>
      </c>
      <c r="F157596">
        <v>13</v>
      </c>
    </row>
    <row r="157597" spans="1:6" x14ac:dyDescent="0.3">
      <c r="A157597" t="s">
        <v>204</v>
      </c>
      <c r="B157597" t="s">
        <v>30</v>
      </c>
      <c r="C157597" t="s">
        <v>5</v>
      </c>
      <c r="D157597">
        <v>2017</v>
      </c>
      <c r="E157597" t="s">
        <v>227</v>
      </c>
      <c r="F157597">
        <v>20</v>
      </c>
    </row>
    <row r="157598" spans="1:6" x14ac:dyDescent="0.3">
      <c r="A157598" t="s">
        <v>204</v>
      </c>
      <c r="B157598" t="s">
        <v>30</v>
      </c>
      <c r="C157598" t="s">
        <v>5</v>
      </c>
      <c r="D157598">
        <v>2017</v>
      </c>
      <c r="E157598" t="s">
        <v>218</v>
      </c>
      <c r="F157598">
        <v>6</v>
      </c>
    </row>
    <row r="157599" spans="1:6" x14ac:dyDescent="0.3">
      <c r="A157599" t="s">
        <v>204</v>
      </c>
      <c r="B157599" t="s">
        <v>30</v>
      </c>
      <c r="C157599" t="s">
        <v>5</v>
      </c>
      <c r="D157599">
        <v>2017</v>
      </c>
      <c r="E157599" t="s">
        <v>219</v>
      </c>
      <c r="F157599">
        <v>42</v>
      </c>
    </row>
    <row r="157600" spans="1:6" x14ac:dyDescent="0.3">
      <c r="A157600" t="s">
        <v>204</v>
      </c>
      <c r="B157600" t="s">
        <v>30</v>
      </c>
      <c r="C157600" t="s">
        <v>5</v>
      </c>
      <c r="D157600">
        <v>2017</v>
      </c>
      <c r="E157600" t="s">
        <v>225</v>
      </c>
      <c r="F157600">
        <v>29</v>
      </c>
    </row>
    <row r="157601" spans="1:6" x14ac:dyDescent="0.3">
      <c r="A157601" t="s">
        <v>204</v>
      </c>
      <c r="B157601" t="s">
        <v>30</v>
      </c>
      <c r="C157601" t="s">
        <v>5</v>
      </c>
      <c r="D157601">
        <v>2017</v>
      </c>
      <c r="E157601" t="s">
        <v>223</v>
      </c>
      <c r="F157601">
        <v>8</v>
      </c>
    </row>
    <row r="157602" spans="1:6" x14ac:dyDescent="0.3">
      <c r="A157602" t="s">
        <v>204</v>
      </c>
      <c r="B157602" t="s">
        <v>30</v>
      </c>
      <c r="C157602" t="s">
        <v>5</v>
      </c>
      <c r="D157602">
        <v>2017</v>
      </c>
      <c r="E157602" t="s">
        <v>222</v>
      </c>
      <c r="F157602">
        <v>6</v>
      </c>
    </row>
    <row r="157603" spans="1:6" x14ac:dyDescent="0.3">
      <c r="A157603" t="s">
        <v>204</v>
      </c>
      <c r="B157603" t="s">
        <v>30</v>
      </c>
      <c r="C157603" t="s">
        <v>5</v>
      </c>
      <c r="D157603">
        <v>2017</v>
      </c>
      <c r="E157603" t="s">
        <v>228</v>
      </c>
      <c r="F157603">
        <v>13</v>
      </c>
    </row>
    <row r="157604" spans="1:6" x14ac:dyDescent="0.3">
      <c r="A157604" t="s">
        <v>204</v>
      </c>
      <c r="B157604" t="s">
        <v>30</v>
      </c>
      <c r="C157604" t="s">
        <v>5</v>
      </c>
      <c r="D157604">
        <v>2017</v>
      </c>
      <c r="E157604" t="s">
        <v>226</v>
      </c>
      <c r="F157604">
        <v>23</v>
      </c>
    </row>
    <row r="157605" spans="1:6" x14ac:dyDescent="0.3">
      <c r="A157605" t="s">
        <v>204</v>
      </c>
      <c r="B157605" t="s">
        <v>30</v>
      </c>
      <c r="C157605" t="s">
        <v>5</v>
      </c>
      <c r="D157605">
        <v>2017</v>
      </c>
      <c r="E157605" t="s">
        <v>220</v>
      </c>
      <c r="F157605">
        <v>17</v>
      </c>
    </row>
    <row r="157606" spans="1:6" x14ac:dyDescent="0.3">
      <c r="A157606" t="s">
        <v>204</v>
      </c>
      <c r="B157606" t="s">
        <v>30</v>
      </c>
      <c r="C157606" t="s">
        <v>5</v>
      </c>
      <c r="D157606">
        <v>2017</v>
      </c>
      <c r="E157606" t="s">
        <v>221</v>
      </c>
      <c r="F157606">
        <v>3</v>
      </c>
    </row>
    <row r="157607" spans="1:6" x14ac:dyDescent="0.3">
      <c r="A157607" t="s">
        <v>204</v>
      </c>
      <c r="B157607" t="s">
        <v>30</v>
      </c>
      <c r="C157607" t="s">
        <v>5</v>
      </c>
      <c r="D157607">
        <v>2017</v>
      </c>
      <c r="E157607" t="s">
        <v>229</v>
      </c>
      <c r="F157607">
        <v>11</v>
      </c>
    </row>
    <row r="157608" spans="1:6" x14ac:dyDescent="0.3">
      <c r="A157608" t="s">
        <v>204</v>
      </c>
      <c r="B157608" t="s">
        <v>30</v>
      </c>
      <c r="C157608" t="s">
        <v>5</v>
      </c>
      <c r="D157608">
        <v>2017</v>
      </c>
      <c r="E157608" t="s">
        <v>224</v>
      </c>
      <c r="F157608">
        <v>35</v>
      </c>
    </row>
    <row r="157609" spans="1:6" x14ac:dyDescent="0.3">
      <c r="A157609" t="s">
        <v>204</v>
      </c>
      <c r="B157609" t="s">
        <v>30</v>
      </c>
      <c r="C157609" t="s">
        <v>5</v>
      </c>
      <c r="D157609">
        <v>2018</v>
      </c>
      <c r="E157609" t="s">
        <v>227</v>
      </c>
      <c r="F157609">
        <v>9</v>
      </c>
    </row>
    <row r="157610" spans="1:6" x14ac:dyDescent="0.3">
      <c r="A157610" t="s">
        <v>204</v>
      </c>
      <c r="B157610" t="s">
        <v>30</v>
      </c>
      <c r="C157610" t="s">
        <v>5</v>
      </c>
      <c r="D157610">
        <v>2018</v>
      </c>
      <c r="E157610" t="s">
        <v>218</v>
      </c>
      <c r="F157610">
        <v>2</v>
      </c>
    </row>
    <row r="157611" spans="1:6" x14ac:dyDescent="0.3">
      <c r="A157611" t="s">
        <v>204</v>
      </c>
      <c r="B157611" t="s">
        <v>30</v>
      </c>
      <c r="C157611" t="s">
        <v>5</v>
      </c>
      <c r="D157611">
        <v>2018</v>
      </c>
      <c r="E157611" t="s">
        <v>219</v>
      </c>
      <c r="F157611">
        <v>8</v>
      </c>
    </row>
    <row r="157612" spans="1:6" x14ac:dyDescent="0.3">
      <c r="A157612" t="s">
        <v>204</v>
      </c>
      <c r="B157612" t="s">
        <v>30</v>
      </c>
      <c r="C157612" t="s">
        <v>5</v>
      </c>
      <c r="D157612">
        <v>2018</v>
      </c>
      <c r="E157612" t="s">
        <v>225</v>
      </c>
      <c r="F157612">
        <v>2</v>
      </c>
    </row>
    <row r="157613" spans="1:6" x14ac:dyDescent="0.3">
      <c r="A157613" t="s">
        <v>204</v>
      </c>
      <c r="B157613" t="s">
        <v>30</v>
      </c>
      <c r="C157613" t="s">
        <v>5</v>
      </c>
      <c r="D157613">
        <v>2018</v>
      </c>
      <c r="E157613" t="s">
        <v>223</v>
      </c>
      <c r="F157613">
        <v>128</v>
      </c>
    </row>
    <row r="157614" spans="1:6" x14ac:dyDescent="0.3">
      <c r="A157614" t="s">
        <v>204</v>
      </c>
      <c r="B157614" t="s">
        <v>30</v>
      </c>
      <c r="C157614" t="s">
        <v>5</v>
      </c>
      <c r="D157614">
        <v>2018</v>
      </c>
      <c r="E157614" t="s">
        <v>222</v>
      </c>
      <c r="F157614">
        <v>15</v>
      </c>
    </row>
    <row r="157615" spans="1:6" x14ac:dyDescent="0.3">
      <c r="A157615" t="s">
        <v>204</v>
      </c>
      <c r="B157615" t="s">
        <v>30</v>
      </c>
      <c r="C157615" t="s">
        <v>5</v>
      </c>
      <c r="D157615">
        <v>2018</v>
      </c>
      <c r="E157615" t="s">
        <v>228</v>
      </c>
      <c r="F157615">
        <v>11</v>
      </c>
    </row>
    <row r="157616" spans="1:6" x14ac:dyDescent="0.3">
      <c r="A157616" t="s">
        <v>204</v>
      </c>
      <c r="B157616" t="s">
        <v>30</v>
      </c>
      <c r="C157616" t="s">
        <v>5</v>
      </c>
      <c r="D157616">
        <v>2018</v>
      </c>
      <c r="E157616" t="s">
        <v>226</v>
      </c>
      <c r="F157616">
        <v>4</v>
      </c>
    </row>
    <row r="157617" spans="1:6" x14ac:dyDescent="0.3">
      <c r="A157617" t="s">
        <v>204</v>
      </c>
      <c r="B157617" t="s">
        <v>30</v>
      </c>
      <c r="C157617" t="s">
        <v>5</v>
      </c>
      <c r="D157617">
        <v>2018</v>
      </c>
      <c r="E157617" t="s">
        <v>220</v>
      </c>
      <c r="F157617">
        <v>8</v>
      </c>
    </row>
    <row r="157618" spans="1:6" x14ac:dyDescent="0.3">
      <c r="A157618" t="s">
        <v>204</v>
      </c>
      <c r="B157618" t="s">
        <v>30</v>
      </c>
      <c r="C157618" t="s">
        <v>5</v>
      </c>
      <c r="D157618">
        <v>2018</v>
      </c>
      <c r="E157618" t="s">
        <v>221</v>
      </c>
      <c r="F157618">
        <v>8</v>
      </c>
    </row>
    <row r="157619" spans="1:6" x14ac:dyDescent="0.3">
      <c r="A157619" t="s">
        <v>204</v>
      </c>
      <c r="B157619" t="s">
        <v>30</v>
      </c>
      <c r="C157619" t="s">
        <v>5</v>
      </c>
      <c r="D157619">
        <v>2018</v>
      </c>
      <c r="E157619" t="s">
        <v>229</v>
      </c>
      <c r="F157619">
        <v>5</v>
      </c>
    </row>
    <row r="157620" spans="1:6" x14ac:dyDescent="0.3">
      <c r="A157620" t="s">
        <v>204</v>
      </c>
      <c r="B157620" t="s">
        <v>30</v>
      </c>
      <c r="C157620" t="s">
        <v>5</v>
      </c>
      <c r="D157620">
        <v>2018</v>
      </c>
      <c r="E157620" t="s">
        <v>224</v>
      </c>
      <c r="F157620">
        <v>17</v>
      </c>
    </row>
    <row r="157621" spans="1:6" x14ac:dyDescent="0.3">
      <c r="A157621" t="s">
        <v>204</v>
      </c>
      <c r="B157621" t="s">
        <v>30</v>
      </c>
      <c r="C157621" t="s">
        <v>5</v>
      </c>
      <c r="D157621">
        <v>2019</v>
      </c>
      <c r="E157621" t="s">
        <v>227</v>
      </c>
      <c r="F157621">
        <v>18</v>
      </c>
    </row>
    <row r="157622" spans="1:6" x14ac:dyDescent="0.3">
      <c r="A157622" t="s">
        <v>204</v>
      </c>
      <c r="B157622" t="s">
        <v>30</v>
      </c>
      <c r="C157622" t="s">
        <v>5</v>
      </c>
      <c r="D157622">
        <v>2019</v>
      </c>
      <c r="E157622" t="s">
        <v>218</v>
      </c>
      <c r="F157622">
        <v>10</v>
      </c>
    </row>
    <row r="157623" spans="1:6" x14ac:dyDescent="0.3">
      <c r="A157623" t="s">
        <v>204</v>
      </c>
      <c r="B157623" t="s">
        <v>30</v>
      </c>
      <c r="C157623" t="s">
        <v>5</v>
      </c>
      <c r="D157623">
        <v>2019</v>
      </c>
      <c r="E157623" t="s">
        <v>219</v>
      </c>
      <c r="F157623">
        <v>1</v>
      </c>
    </row>
    <row r="157624" spans="1:6" x14ac:dyDescent="0.3">
      <c r="A157624" t="s">
        <v>204</v>
      </c>
      <c r="B157624" t="s">
        <v>30</v>
      </c>
      <c r="C157624" t="s">
        <v>5</v>
      </c>
      <c r="D157624">
        <v>2019</v>
      </c>
      <c r="E157624" t="s">
        <v>225</v>
      </c>
      <c r="F157624">
        <v>11</v>
      </c>
    </row>
    <row r="157625" spans="1:6" x14ac:dyDescent="0.3">
      <c r="A157625" t="s">
        <v>204</v>
      </c>
      <c r="B157625" t="s">
        <v>30</v>
      </c>
      <c r="C157625" t="s">
        <v>5</v>
      </c>
      <c r="D157625">
        <v>2019</v>
      </c>
      <c r="E157625" t="s">
        <v>223</v>
      </c>
      <c r="F157625">
        <v>5</v>
      </c>
    </row>
    <row r="157626" spans="1:6" x14ac:dyDescent="0.3">
      <c r="A157626" t="s">
        <v>204</v>
      </c>
      <c r="B157626" t="s">
        <v>30</v>
      </c>
      <c r="C157626" t="s">
        <v>5</v>
      </c>
      <c r="D157626">
        <v>2019</v>
      </c>
      <c r="E157626" t="s">
        <v>222</v>
      </c>
      <c r="F157626">
        <v>2</v>
      </c>
    </row>
    <row r="157627" spans="1:6" x14ac:dyDescent="0.3">
      <c r="A157627" t="s">
        <v>204</v>
      </c>
      <c r="B157627" t="s">
        <v>30</v>
      </c>
      <c r="C157627" t="s">
        <v>5</v>
      </c>
      <c r="D157627">
        <v>2019</v>
      </c>
      <c r="E157627" t="s">
        <v>228</v>
      </c>
      <c r="F157627">
        <v>11</v>
      </c>
    </row>
    <row r="157628" spans="1:6" x14ac:dyDescent="0.3">
      <c r="A157628" t="s">
        <v>204</v>
      </c>
      <c r="B157628" t="s">
        <v>30</v>
      </c>
      <c r="C157628" t="s">
        <v>5</v>
      </c>
      <c r="D157628">
        <v>2019</v>
      </c>
      <c r="E157628" t="s">
        <v>226</v>
      </c>
      <c r="F157628">
        <v>2</v>
      </c>
    </row>
    <row r="157629" spans="1:6" x14ac:dyDescent="0.3">
      <c r="A157629" t="s">
        <v>204</v>
      </c>
      <c r="B157629" t="s">
        <v>30</v>
      </c>
      <c r="C157629" t="s">
        <v>5</v>
      </c>
      <c r="D157629">
        <v>2019</v>
      </c>
      <c r="E157629" t="s">
        <v>220</v>
      </c>
      <c r="F157629">
        <v>3</v>
      </c>
    </row>
    <row r="157630" spans="1:6" x14ac:dyDescent="0.3">
      <c r="A157630" t="s">
        <v>204</v>
      </c>
      <c r="B157630" t="s">
        <v>30</v>
      </c>
      <c r="C157630" t="s">
        <v>5</v>
      </c>
      <c r="D157630">
        <v>2019</v>
      </c>
      <c r="E157630" t="s">
        <v>221</v>
      </c>
      <c r="F157630">
        <v>4</v>
      </c>
    </row>
    <row r="157631" spans="1:6" x14ac:dyDescent="0.3">
      <c r="A157631" t="s">
        <v>204</v>
      </c>
      <c r="B157631" t="s">
        <v>30</v>
      </c>
      <c r="C157631" t="s">
        <v>5</v>
      </c>
      <c r="D157631">
        <v>2019</v>
      </c>
      <c r="E157631" t="s">
        <v>229</v>
      </c>
      <c r="F157631">
        <v>2</v>
      </c>
    </row>
    <row r="157632" spans="1:6" x14ac:dyDescent="0.3">
      <c r="A157632" t="s">
        <v>204</v>
      </c>
      <c r="B157632" t="s">
        <v>30</v>
      </c>
      <c r="C157632" t="s">
        <v>5</v>
      </c>
      <c r="D157632">
        <v>2019</v>
      </c>
      <c r="E157632" t="s">
        <v>224</v>
      </c>
      <c r="F157632">
        <v>9</v>
      </c>
    </row>
    <row r="157633" spans="1:6" x14ac:dyDescent="0.3">
      <c r="A157633" t="s">
        <v>204</v>
      </c>
      <c r="B157633" t="s">
        <v>30</v>
      </c>
      <c r="C157633" t="s">
        <v>5</v>
      </c>
      <c r="D157633">
        <v>2020</v>
      </c>
      <c r="E157633" t="s">
        <v>227</v>
      </c>
      <c r="F157633">
        <v>4</v>
      </c>
    </row>
    <row r="157634" spans="1:6" x14ac:dyDescent="0.3">
      <c r="A157634" t="s">
        <v>204</v>
      </c>
      <c r="B157634" t="s">
        <v>30</v>
      </c>
      <c r="C157634" t="s">
        <v>5</v>
      </c>
      <c r="D157634">
        <v>2020</v>
      </c>
      <c r="E157634" t="s">
        <v>218</v>
      </c>
      <c r="F157634">
        <v>4</v>
      </c>
    </row>
    <row r="157635" spans="1:6" x14ac:dyDescent="0.3">
      <c r="A157635" t="s">
        <v>204</v>
      </c>
      <c r="B157635" t="s">
        <v>30</v>
      </c>
      <c r="C157635" t="s">
        <v>5</v>
      </c>
      <c r="D157635">
        <v>2020</v>
      </c>
      <c r="E157635" t="s">
        <v>219</v>
      </c>
      <c r="F157635">
        <v>17</v>
      </c>
    </row>
    <row r="157636" spans="1:6" x14ac:dyDescent="0.3">
      <c r="A157636" t="s">
        <v>204</v>
      </c>
      <c r="B157636" t="s">
        <v>30</v>
      </c>
      <c r="C157636" t="s">
        <v>5</v>
      </c>
      <c r="D157636">
        <v>2020</v>
      </c>
      <c r="E157636" t="s">
        <v>225</v>
      </c>
      <c r="F157636">
        <v>1</v>
      </c>
    </row>
    <row r="157637" spans="1:6" x14ac:dyDescent="0.3">
      <c r="A157637" t="s">
        <v>204</v>
      </c>
      <c r="B157637" t="s">
        <v>30</v>
      </c>
      <c r="C157637" t="s">
        <v>5</v>
      </c>
      <c r="D157637">
        <v>2020</v>
      </c>
      <c r="E157637" t="s">
        <v>223</v>
      </c>
      <c r="F157637">
        <v>21</v>
      </c>
    </row>
    <row r="157638" spans="1:6" x14ac:dyDescent="0.3">
      <c r="A157638" t="s">
        <v>204</v>
      </c>
      <c r="B157638" t="s">
        <v>30</v>
      </c>
      <c r="C157638" t="s">
        <v>5</v>
      </c>
      <c r="D157638">
        <v>2020</v>
      </c>
      <c r="E157638" t="s">
        <v>222</v>
      </c>
      <c r="F157638">
        <v>31</v>
      </c>
    </row>
    <row r="157639" spans="1:6" x14ac:dyDescent="0.3">
      <c r="A157639" t="s">
        <v>204</v>
      </c>
      <c r="B157639" t="s">
        <v>30</v>
      </c>
      <c r="C157639" t="s">
        <v>5</v>
      </c>
      <c r="D157639">
        <v>2020</v>
      </c>
      <c r="E157639" t="s">
        <v>228</v>
      </c>
      <c r="F157639">
        <v>12</v>
      </c>
    </row>
    <row r="157640" spans="1:6" x14ac:dyDescent="0.3">
      <c r="A157640" t="s">
        <v>204</v>
      </c>
      <c r="B157640" t="s">
        <v>30</v>
      </c>
      <c r="C157640" t="s">
        <v>5</v>
      </c>
      <c r="D157640">
        <v>2020</v>
      </c>
      <c r="E157640" t="s">
        <v>226</v>
      </c>
      <c r="F157640">
        <v>6</v>
      </c>
    </row>
    <row r="157641" spans="1:6" x14ac:dyDescent="0.3">
      <c r="A157641" t="s">
        <v>204</v>
      </c>
      <c r="B157641" t="s">
        <v>30</v>
      </c>
      <c r="C157641" t="s">
        <v>5</v>
      </c>
      <c r="D157641">
        <v>2020</v>
      </c>
      <c r="E157641" t="s">
        <v>220</v>
      </c>
      <c r="F157641">
        <v>7</v>
      </c>
    </row>
    <row r="157642" spans="1:6" x14ac:dyDescent="0.3">
      <c r="A157642" t="s">
        <v>204</v>
      </c>
      <c r="B157642" t="s">
        <v>30</v>
      </c>
      <c r="C157642" t="s">
        <v>5</v>
      </c>
      <c r="D157642">
        <v>2020</v>
      </c>
      <c r="E157642" t="s">
        <v>221</v>
      </c>
      <c r="F157642">
        <v>14</v>
      </c>
    </row>
    <row r="157643" spans="1:6" x14ac:dyDescent="0.3">
      <c r="A157643" t="s">
        <v>204</v>
      </c>
      <c r="B157643" t="s">
        <v>30</v>
      </c>
      <c r="C157643" t="s">
        <v>5</v>
      </c>
      <c r="D157643">
        <v>2020</v>
      </c>
      <c r="E157643" t="s">
        <v>229</v>
      </c>
      <c r="F157643">
        <v>17</v>
      </c>
    </row>
    <row r="157644" spans="1:6" x14ac:dyDescent="0.3">
      <c r="A157644" t="s">
        <v>204</v>
      </c>
      <c r="B157644" t="s">
        <v>30</v>
      </c>
      <c r="C157644" t="s">
        <v>5</v>
      </c>
      <c r="D157644">
        <v>2020</v>
      </c>
      <c r="E157644" t="s">
        <v>224</v>
      </c>
      <c r="F157644">
        <v>2</v>
      </c>
    </row>
    <row r="157645" spans="1:6" x14ac:dyDescent="0.3">
      <c r="A157645" t="s">
        <v>204</v>
      </c>
      <c r="B157645" t="s">
        <v>30</v>
      </c>
      <c r="C157645" t="s">
        <v>5</v>
      </c>
      <c r="D157645">
        <v>2021</v>
      </c>
      <c r="E157645" t="s">
        <v>227</v>
      </c>
      <c r="F157645">
        <v>4</v>
      </c>
    </row>
    <row r="157646" spans="1:6" x14ac:dyDescent="0.3">
      <c r="A157646" t="s">
        <v>204</v>
      </c>
      <c r="B157646" t="s">
        <v>30</v>
      </c>
      <c r="C157646" t="s">
        <v>5</v>
      </c>
      <c r="D157646">
        <v>2021</v>
      </c>
      <c r="E157646" t="s">
        <v>218</v>
      </c>
      <c r="F157646">
        <v>17</v>
      </c>
    </row>
    <row r="157647" spans="1:6" x14ac:dyDescent="0.3">
      <c r="A157647" t="s">
        <v>204</v>
      </c>
      <c r="B157647" t="s">
        <v>30</v>
      </c>
      <c r="C157647" t="s">
        <v>5</v>
      </c>
      <c r="D157647">
        <v>2021</v>
      </c>
      <c r="E157647" t="s">
        <v>219</v>
      </c>
      <c r="F157647">
        <v>4</v>
      </c>
    </row>
    <row r="157648" spans="1:6" x14ac:dyDescent="0.3">
      <c r="A157648" t="s">
        <v>204</v>
      </c>
      <c r="B157648" t="s">
        <v>30</v>
      </c>
      <c r="C157648" t="s">
        <v>5</v>
      </c>
      <c r="D157648">
        <v>2021</v>
      </c>
      <c r="E157648" t="s">
        <v>225</v>
      </c>
      <c r="F157648">
        <v>7</v>
      </c>
    </row>
    <row r="157649" spans="1:6" x14ac:dyDescent="0.3">
      <c r="A157649" t="s">
        <v>204</v>
      </c>
      <c r="B157649" t="s">
        <v>30</v>
      </c>
      <c r="C157649" t="s">
        <v>5</v>
      </c>
      <c r="D157649">
        <v>2021</v>
      </c>
      <c r="E157649" t="s">
        <v>223</v>
      </c>
      <c r="F157649">
        <v>6</v>
      </c>
    </row>
    <row r="157650" spans="1:6" x14ac:dyDescent="0.3">
      <c r="A157650" t="s">
        <v>204</v>
      </c>
      <c r="B157650" t="s">
        <v>30</v>
      </c>
      <c r="C157650" t="s">
        <v>5</v>
      </c>
      <c r="D157650">
        <v>2021</v>
      </c>
      <c r="E157650" t="s">
        <v>222</v>
      </c>
      <c r="F157650">
        <v>15</v>
      </c>
    </row>
    <row r="157651" spans="1:6" x14ac:dyDescent="0.3">
      <c r="A157651" t="s">
        <v>204</v>
      </c>
      <c r="B157651" t="s">
        <v>30</v>
      </c>
      <c r="C157651" t="s">
        <v>5</v>
      </c>
      <c r="D157651">
        <v>2021</v>
      </c>
      <c r="E157651" t="s">
        <v>228</v>
      </c>
      <c r="F157651">
        <v>41</v>
      </c>
    </row>
    <row r="157652" spans="1:6" x14ac:dyDescent="0.3">
      <c r="A157652" t="s">
        <v>204</v>
      </c>
      <c r="B157652" t="s">
        <v>30</v>
      </c>
      <c r="C157652" t="s">
        <v>5</v>
      </c>
      <c r="D157652">
        <v>2021</v>
      </c>
      <c r="E157652" t="s">
        <v>226</v>
      </c>
      <c r="F157652">
        <v>27</v>
      </c>
    </row>
    <row r="157653" spans="1:6" x14ac:dyDescent="0.3">
      <c r="A157653" t="s">
        <v>204</v>
      </c>
      <c r="B157653" t="s">
        <v>30</v>
      </c>
      <c r="C157653" t="s">
        <v>5</v>
      </c>
      <c r="D157653">
        <v>2021</v>
      </c>
      <c r="E157653" t="s">
        <v>220</v>
      </c>
      <c r="F157653">
        <v>27</v>
      </c>
    </row>
    <row r="157654" spans="1:6" x14ac:dyDescent="0.3">
      <c r="A157654" t="s">
        <v>204</v>
      </c>
      <c r="B157654" t="s">
        <v>30</v>
      </c>
      <c r="C157654" t="s">
        <v>5</v>
      </c>
      <c r="D157654">
        <v>2021</v>
      </c>
      <c r="E157654" t="s">
        <v>221</v>
      </c>
      <c r="F157654">
        <v>10</v>
      </c>
    </row>
    <row r="157655" spans="1:6" x14ac:dyDescent="0.3">
      <c r="A157655" t="s">
        <v>204</v>
      </c>
      <c r="B157655" t="s">
        <v>30</v>
      </c>
      <c r="C157655" t="s">
        <v>5</v>
      </c>
      <c r="D157655">
        <v>2021</v>
      </c>
      <c r="E157655" t="s">
        <v>229</v>
      </c>
      <c r="F157655">
        <v>14</v>
      </c>
    </row>
    <row r="157656" spans="1:6" x14ac:dyDescent="0.3">
      <c r="A157656" t="s">
        <v>204</v>
      </c>
      <c r="B157656" t="s">
        <v>30</v>
      </c>
      <c r="C157656" t="s">
        <v>5</v>
      </c>
      <c r="D157656">
        <v>2021</v>
      </c>
      <c r="E157656" t="s">
        <v>224</v>
      </c>
      <c r="F157656">
        <v>63</v>
      </c>
    </row>
    <row r="157657" spans="1:6" x14ac:dyDescent="0.3">
      <c r="A157657" t="s">
        <v>204</v>
      </c>
      <c r="B157657" t="s">
        <v>30</v>
      </c>
      <c r="C157657" t="s">
        <v>5</v>
      </c>
      <c r="D157657">
        <v>2022</v>
      </c>
      <c r="E157657" t="s">
        <v>227</v>
      </c>
      <c r="F157657">
        <v>47</v>
      </c>
    </row>
    <row r="157658" spans="1:6" x14ac:dyDescent="0.3">
      <c r="A157658" t="s">
        <v>204</v>
      </c>
      <c r="B157658" t="s">
        <v>30</v>
      </c>
      <c r="C157658" t="s">
        <v>5</v>
      </c>
      <c r="D157658">
        <v>2022</v>
      </c>
      <c r="E157658" t="s">
        <v>218</v>
      </c>
      <c r="F157658">
        <v>18</v>
      </c>
    </row>
    <row r="157659" spans="1:6" x14ac:dyDescent="0.3">
      <c r="A157659" t="s">
        <v>204</v>
      </c>
      <c r="B157659" t="s">
        <v>30</v>
      </c>
      <c r="C157659" t="s">
        <v>5</v>
      </c>
      <c r="D157659">
        <v>2022</v>
      </c>
      <c r="E157659" t="s">
        <v>225</v>
      </c>
      <c r="F157659">
        <v>2</v>
      </c>
    </row>
    <row r="157660" spans="1:6" x14ac:dyDescent="0.3">
      <c r="A157660" t="s">
        <v>204</v>
      </c>
      <c r="B157660" t="s">
        <v>30</v>
      </c>
      <c r="C157660" t="s">
        <v>5</v>
      </c>
      <c r="D157660">
        <v>2022</v>
      </c>
      <c r="E157660" t="s">
        <v>223</v>
      </c>
      <c r="F157660">
        <v>14</v>
      </c>
    </row>
    <row r="157661" spans="1:6" x14ac:dyDescent="0.3">
      <c r="A157661" t="s">
        <v>204</v>
      </c>
      <c r="B157661" t="s">
        <v>30</v>
      </c>
      <c r="C157661" t="s">
        <v>5</v>
      </c>
      <c r="D157661">
        <v>2022</v>
      </c>
      <c r="E157661" t="s">
        <v>222</v>
      </c>
      <c r="F157661">
        <v>7</v>
      </c>
    </row>
    <row r="157662" spans="1:6" x14ac:dyDescent="0.3">
      <c r="A157662" t="s">
        <v>204</v>
      </c>
      <c r="B157662" t="s">
        <v>30</v>
      </c>
      <c r="C157662" t="s">
        <v>5</v>
      </c>
      <c r="D157662">
        <v>2022</v>
      </c>
      <c r="E157662" t="s">
        <v>228</v>
      </c>
      <c r="F157662">
        <v>1</v>
      </c>
    </row>
    <row r="157663" spans="1:6" x14ac:dyDescent="0.3">
      <c r="A157663" t="s">
        <v>204</v>
      </c>
      <c r="B157663" t="s">
        <v>30</v>
      </c>
      <c r="C157663" t="s">
        <v>5</v>
      </c>
      <c r="D157663">
        <v>2022</v>
      </c>
      <c r="E157663" t="s">
        <v>220</v>
      </c>
      <c r="F157663">
        <v>2</v>
      </c>
    </row>
    <row r="157664" spans="1:6" x14ac:dyDescent="0.3">
      <c r="A157664" t="s">
        <v>204</v>
      </c>
      <c r="B157664" t="s">
        <v>30</v>
      </c>
      <c r="C157664" t="s">
        <v>5</v>
      </c>
      <c r="D157664">
        <v>2022</v>
      </c>
      <c r="E157664" t="s">
        <v>221</v>
      </c>
      <c r="F157664">
        <v>1</v>
      </c>
    </row>
    <row r="157665" spans="1:6" x14ac:dyDescent="0.3">
      <c r="A157665" t="s">
        <v>204</v>
      </c>
      <c r="B157665" t="s">
        <v>30</v>
      </c>
      <c r="C157665" t="s">
        <v>5</v>
      </c>
      <c r="D157665">
        <v>2022</v>
      </c>
      <c r="E157665" t="s">
        <v>229</v>
      </c>
      <c r="F157665">
        <v>1</v>
      </c>
    </row>
    <row r="157666" spans="1:6" x14ac:dyDescent="0.3">
      <c r="A157666" t="s">
        <v>204</v>
      </c>
      <c r="B157666" t="s">
        <v>30</v>
      </c>
      <c r="C157666" t="s">
        <v>5</v>
      </c>
      <c r="D157666">
        <v>2022</v>
      </c>
      <c r="E157666" t="s">
        <v>224</v>
      </c>
      <c r="F157666">
        <v>3</v>
      </c>
    </row>
    <row r="157667" spans="1:6" x14ac:dyDescent="0.3">
      <c r="A157667" t="s">
        <v>204</v>
      </c>
      <c r="B157667" t="s">
        <v>30</v>
      </c>
      <c r="C157667" t="s">
        <v>5</v>
      </c>
      <c r="D157667">
        <v>2023</v>
      </c>
      <c r="E157667" t="s">
        <v>227</v>
      </c>
      <c r="F157667">
        <v>5</v>
      </c>
    </row>
    <row r="157668" spans="1:6" x14ac:dyDescent="0.3">
      <c r="A157668" t="s">
        <v>204</v>
      </c>
      <c r="B157668" t="s">
        <v>30</v>
      </c>
      <c r="C157668" t="s">
        <v>6</v>
      </c>
      <c r="D157668">
        <v>2008</v>
      </c>
      <c r="E157668" t="s">
        <v>227</v>
      </c>
      <c r="F157668">
        <v>59</v>
      </c>
    </row>
    <row r="157669" spans="1:6" x14ac:dyDescent="0.3">
      <c r="A157669" t="s">
        <v>204</v>
      </c>
      <c r="B157669" t="s">
        <v>30</v>
      </c>
      <c r="C157669" t="s">
        <v>6</v>
      </c>
      <c r="D157669">
        <v>2008</v>
      </c>
      <c r="E157669" t="s">
        <v>218</v>
      </c>
      <c r="F157669">
        <v>68</v>
      </c>
    </row>
    <row r="157670" spans="1:6" x14ac:dyDescent="0.3">
      <c r="A157670" t="s">
        <v>204</v>
      </c>
      <c r="B157670" t="s">
        <v>30</v>
      </c>
      <c r="C157670" t="s">
        <v>6</v>
      </c>
      <c r="D157670">
        <v>2008</v>
      </c>
      <c r="E157670" t="s">
        <v>219</v>
      </c>
      <c r="F157670">
        <v>96</v>
      </c>
    </row>
    <row r="157671" spans="1:6" x14ac:dyDescent="0.3">
      <c r="A157671" t="s">
        <v>204</v>
      </c>
      <c r="B157671" t="s">
        <v>30</v>
      </c>
      <c r="C157671" t="s">
        <v>6</v>
      </c>
      <c r="D157671">
        <v>2008</v>
      </c>
      <c r="E157671" t="s">
        <v>225</v>
      </c>
      <c r="F157671">
        <v>74</v>
      </c>
    </row>
    <row r="157672" spans="1:6" x14ac:dyDescent="0.3">
      <c r="A157672" t="s">
        <v>204</v>
      </c>
      <c r="B157672" t="s">
        <v>30</v>
      </c>
      <c r="C157672" t="s">
        <v>6</v>
      </c>
      <c r="D157672">
        <v>2008</v>
      </c>
      <c r="E157672" t="s">
        <v>223</v>
      </c>
      <c r="F157672">
        <v>81</v>
      </c>
    </row>
    <row r="157673" spans="1:6" x14ac:dyDescent="0.3">
      <c r="A157673" t="s">
        <v>204</v>
      </c>
      <c r="B157673" t="s">
        <v>30</v>
      </c>
      <c r="C157673" t="s">
        <v>6</v>
      </c>
      <c r="D157673">
        <v>2008</v>
      </c>
      <c r="E157673" t="s">
        <v>222</v>
      </c>
      <c r="F157673">
        <v>63</v>
      </c>
    </row>
    <row r="157674" spans="1:6" x14ac:dyDescent="0.3">
      <c r="A157674" t="s">
        <v>204</v>
      </c>
      <c r="B157674" t="s">
        <v>30</v>
      </c>
      <c r="C157674" t="s">
        <v>6</v>
      </c>
      <c r="D157674">
        <v>2008</v>
      </c>
      <c r="E157674" t="s">
        <v>228</v>
      </c>
      <c r="F157674">
        <v>73</v>
      </c>
    </row>
    <row r="157675" spans="1:6" x14ac:dyDescent="0.3">
      <c r="A157675" t="s">
        <v>204</v>
      </c>
      <c r="B157675" t="s">
        <v>30</v>
      </c>
      <c r="C157675" t="s">
        <v>6</v>
      </c>
      <c r="D157675">
        <v>2008</v>
      </c>
      <c r="E157675" t="s">
        <v>226</v>
      </c>
      <c r="F157675">
        <v>128</v>
      </c>
    </row>
    <row r="157676" spans="1:6" x14ac:dyDescent="0.3">
      <c r="A157676" t="s">
        <v>204</v>
      </c>
      <c r="B157676" t="s">
        <v>30</v>
      </c>
      <c r="C157676" t="s">
        <v>6</v>
      </c>
      <c r="D157676">
        <v>2008</v>
      </c>
      <c r="E157676" t="s">
        <v>220</v>
      </c>
      <c r="F157676">
        <v>21</v>
      </c>
    </row>
    <row r="157677" spans="1:6" x14ac:dyDescent="0.3">
      <c r="A157677" t="s">
        <v>204</v>
      </c>
      <c r="B157677" t="s">
        <v>30</v>
      </c>
      <c r="C157677" t="s">
        <v>6</v>
      </c>
      <c r="D157677">
        <v>2008</v>
      </c>
      <c r="E157677" t="s">
        <v>221</v>
      </c>
      <c r="F157677">
        <v>113</v>
      </c>
    </row>
    <row r="157678" spans="1:6" x14ac:dyDescent="0.3">
      <c r="A157678" t="s">
        <v>204</v>
      </c>
      <c r="B157678" t="s">
        <v>30</v>
      </c>
      <c r="C157678" t="s">
        <v>6</v>
      </c>
      <c r="D157678">
        <v>2008</v>
      </c>
      <c r="E157678" t="s">
        <v>229</v>
      </c>
      <c r="F157678">
        <v>44</v>
      </c>
    </row>
    <row r="157679" spans="1:6" x14ac:dyDescent="0.3">
      <c r="A157679" t="s">
        <v>204</v>
      </c>
      <c r="B157679" t="s">
        <v>30</v>
      </c>
      <c r="C157679" t="s">
        <v>6</v>
      </c>
      <c r="D157679">
        <v>2008</v>
      </c>
      <c r="E157679" t="s">
        <v>224</v>
      </c>
      <c r="F157679">
        <v>46</v>
      </c>
    </row>
    <row r="157680" spans="1:6" x14ac:dyDescent="0.3">
      <c r="A157680" t="s">
        <v>204</v>
      </c>
      <c r="B157680" t="s">
        <v>30</v>
      </c>
      <c r="C157680" t="s">
        <v>6</v>
      </c>
      <c r="D157680">
        <v>2009</v>
      </c>
      <c r="E157680" t="s">
        <v>227</v>
      </c>
      <c r="F157680">
        <v>17</v>
      </c>
    </row>
    <row r="157681" spans="1:6" x14ac:dyDescent="0.3">
      <c r="A157681" t="s">
        <v>204</v>
      </c>
      <c r="B157681" t="s">
        <v>30</v>
      </c>
      <c r="C157681" t="s">
        <v>6</v>
      </c>
      <c r="D157681">
        <v>2009</v>
      </c>
      <c r="E157681" t="s">
        <v>218</v>
      </c>
      <c r="F157681">
        <v>21</v>
      </c>
    </row>
    <row r="157682" spans="1:6" x14ac:dyDescent="0.3">
      <c r="A157682" t="s">
        <v>204</v>
      </c>
      <c r="B157682" t="s">
        <v>30</v>
      </c>
      <c r="C157682" t="s">
        <v>6</v>
      </c>
      <c r="D157682">
        <v>2009</v>
      </c>
      <c r="E157682" t="s">
        <v>219</v>
      </c>
      <c r="F157682">
        <v>80</v>
      </c>
    </row>
    <row r="157683" spans="1:6" x14ac:dyDescent="0.3">
      <c r="A157683" t="s">
        <v>204</v>
      </c>
      <c r="B157683" t="s">
        <v>30</v>
      </c>
      <c r="C157683" t="s">
        <v>6</v>
      </c>
      <c r="D157683">
        <v>2009</v>
      </c>
      <c r="E157683" t="s">
        <v>225</v>
      </c>
      <c r="F157683">
        <v>47</v>
      </c>
    </row>
    <row r="157684" spans="1:6" x14ac:dyDescent="0.3">
      <c r="A157684" t="s">
        <v>204</v>
      </c>
      <c r="B157684" t="s">
        <v>30</v>
      </c>
      <c r="C157684" t="s">
        <v>6</v>
      </c>
      <c r="D157684">
        <v>2009</v>
      </c>
      <c r="E157684" t="s">
        <v>223</v>
      </c>
      <c r="F157684">
        <v>69</v>
      </c>
    </row>
    <row r="157685" spans="1:6" x14ac:dyDescent="0.3">
      <c r="A157685" t="s">
        <v>204</v>
      </c>
      <c r="B157685" t="s">
        <v>30</v>
      </c>
      <c r="C157685" t="s">
        <v>6</v>
      </c>
      <c r="D157685">
        <v>2009</v>
      </c>
      <c r="E157685" t="s">
        <v>222</v>
      </c>
      <c r="F157685">
        <v>90</v>
      </c>
    </row>
    <row r="157686" spans="1:6" x14ac:dyDescent="0.3">
      <c r="A157686" t="s">
        <v>204</v>
      </c>
      <c r="B157686" t="s">
        <v>30</v>
      </c>
      <c r="C157686" t="s">
        <v>6</v>
      </c>
      <c r="D157686">
        <v>2009</v>
      </c>
      <c r="E157686" t="s">
        <v>228</v>
      </c>
      <c r="F157686">
        <v>22</v>
      </c>
    </row>
    <row r="157687" spans="1:6" x14ac:dyDescent="0.3">
      <c r="A157687" t="s">
        <v>204</v>
      </c>
      <c r="B157687" t="s">
        <v>30</v>
      </c>
      <c r="C157687" t="s">
        <v>6</v>
      </c>
      <c r="D157687">
        <v>2009</v>
      </c>
      <c r="E157687" t="s">
        <v>226</v>
      </c>
      <c r="F157687">
        <v>63</v>
      </c>
    </row>
    <row r="157688" spans="1:6" x14ac:dyDescent="0.3">
      <c r="A157688" t="s">
        <v>204</v>
      </c>
      <c r="B157688" t="s">
        <v>30</v>
      </c>
      <c r="C157688" t="s">
        <v>6</v>
      </c>
      <c r="D157688">
        <v>2009</v>
      </c>
      <c r="E157688" t="s">
        <v>220</v>
      </c>
      <c r="F157688">
        <v>51</v>
      </c>
    </row>
    <row r="157689" spans="1:6" x14ac:dyDescent="0.3">
      <c r="A157689" t="s">
        <v>204</v>
      </c>
      <c r="B157689" t="s">
        <v>30</v>
      </c>
      <c r="C157689" t="s">
        <v>6</v>
      </c>
      <c r="D157689">
        <v>2009</v>
      </c>
      <c r="E157689" t="s">
        <v>221</v>
      </c>
      <c r="F157689">
        <v>120</v>
      </c>
    </row>
    <row r="157690" spans="1:6" x14ac:dyDescent="0.3">
      <c r="A157690" t="s">
        <v>204</v>
      </c>
      <c r="B157690" t="s">
        <v>30</v>
      </c>
      <c r="C157690" t="s">
        <v>6</v>
      </c>
      <c r="D157690">
        <v>2009</v>
      </c>
      <c r="E157690" t="s">
        <v>229</v>
      </c>
      <c r="F157690">
        <v>87</v>
      </c>
    </row>
    <row r="157691" spans="1:6" x14ac:dyDescent="0.3">
      <c r="A157691" t="s">
        <v>204</v>
      </c>
      <c r="B157691" t="s">
        <v>30</v>
      </c>
      <c r="C157691" t="s">
        <v>6</v>
      </c>
      <c r="D157691">
        <v>2009</v>
      </c>
      <c r="E157691" t="s">
        <v>224</v>
      </c>
      <c r="F157691">
        <v>87</v>
      </c>
    </row>
    <row r="157692" spans="1:6" x14ac:dyDescent="0.3">
      <c r="A157692" t="s">
        <v>204</v>
      </c>
      <c r="B157692" t="s">
        <v>30</v>
      </c>
      <c r="C157692" t="s">
        <v>6</v>
      </c>
      <c r="D157692">
        <v>2010</v>
      </c>
      <c r="E157692" t="s">
        <v>227</v>
      </c>
      <c r="F157692">
        <v>42</v>
      </c>
    </row>
    <row r="157693" spans="1:6" x14ac:dyDescent="0.3">
      <c r="A157693" t="s">
        <v>204</v>
      </c>
      <c r="B157693" t="s">
        <v>30</v>
      </c>
      <c r="C157693" t="s">
        <v>6</v>
      </c>
      <c r="D157693">
        <v>2010</v>
      </c>
      <c r="E157693" t="s">
        <v>218</v>
      </c>
      <c r="F157693">
        <v>73</v>
      </c>
    </row>
    <row r="157694" spans="1:6" x14ac:dyDescent="0.3">
      <c r="A157694" t="s">
        <v>204</v>
      </c>
      <c r="B157694" t="s">
        <v>30</v>
      </c>
      <c r="C157694" t="s">
        <v>6</v>
      </c>
      <c r="D157694">
        <v>2010</v>
      </c>
      <c r="E157694" t="s">
        <v>219</v>
      </c>
      <c r="F157694">
        <v>127</v>
      </c>
    </row>
    <row r="157695" spans="1:6" x14ac:dyDescent="0.3">
      <c r="A157695" t="s">
        <v>204</v>
      </c>
      <c r="B157695" t="s">
        <v>30</v>
      </c>
      <c r="C157695" t="s">
        <v>6</v>
      </c>
      <c r="D157695">
        <v>2010</v>
      </c>
      <c r="E157695" t="s">
        <v>225</v>
      </c>
      <c r="F157695">
        <v>166</v>
      </c>
    </row>
    <row r="157696" spans="1:6" x14ac:dyDescent="0.3">
      <c r="A157696" t="s">
        <v>204</v>
      </c>
      <c r="B157696" t="s">
        <v>30</v>
      </c>
      <c r="C157696" t="s">
        <v>6</v>
      </c>
      <c r="D157696">
        <v>2010</v>
      </c>
      <c r="E157696" t="s">
        <v>223</v>
      </c>
      <c r="F157696">
        <v>128</v>
      </c>
    </row>
    <row r="157697" spans="1:6" x14ac:dyDescent="0.3">
      <c r="A157697" t="s">
        <v>204</v>
      </c>
      <c r="B157697" t="s">
        <v>30</v>
      </c>
      <c r="C157697" t="s">
        <v>6</v>
      </c>
      <c r="D157697">
        <v>2010</v>
      </c>
      <c r="E157697" t="s">
        <v>222</v>
      </c>
      <c r="F157697">
        <v>135</v>
      </c>
    </row>
    <row r="157698" spans="1:6" x14ac:dyDescent="0.3">
      <c r="A157698" t="s">
        <v>204</v>
      </c>
      <c r="B157698" t="s">
        <v>30</v>
      </c>
      <c r="C157698" t="s">
        <v>6</v>
      </c>
      <c r="D157698">
        <v>2010</v>
      </c>
      <c r="E157698" t="s">
        <v>228</v>
      </c>
      <c r="F157698">
        <v>139</v>
      </c>
    </row>
    <row r="157699" spans="1:6" x14ac:dyDescent="0.3">
      <c r="A157699" t="s">
        <v>204</v>
      </c>
      <c r="B157699" t="s">
        <v>30</v>
      </c>
      <c r="C157699" t="s">
        <v>6</v>
      </c>
      <c r="D157699">
        <v>2010</v>
      </c>
      <c r="E157699" t="s">
        <v>226</v>
      </c>
      <c r="F157699">
        <v>171</v>
      </c>
    </row>
    <row r="157700" spans="1:6" x14ac:dyDescent="0.3">
      <c r="A157700" t="s">
        <v>204</v>
      </c>
      <c r="B157700" t="s">
        <v>30</v>
      </c>
      <c r="C157700" t="s">
        <v>6</v>
      </c>
      <c r="D157700">
        <v>2010</v>
      </c>
      <c r="E157700" t="s">
        <v>220</v>
      </c>
      <c r="F157700">
        <v>271</v>
      </c>
    </row>
    <row r="157701" spans="1:6" x14ac:dyDescent="0.3">
      <c r="A157701" t="s">
        <v>204</v>
      </c>
      <c r="B157701" t="s">
        <v>30</v>
      </c>
      <c r="C157701" t="s">
        <v>6</v>
      </c>
      <c r="D157701">
        <v>2010</v>
      </c>
      <c r="E157701" t="s">
        <v>221</v>
      </c>
      <c r="F157701">
        <v>156</v>
      </c>
    </row>
    <row r="157702" spans="1:6" x14ac:dyDescent="0.3">
      <c r="A157702" t="s">
        <v>204</v>
      </c>
      <c r="B157702" t="s">
        <v>30</v>
      </c>
      <c r="C157702" t="s">
        <v>6</v>
      </c>
      <c r="D157702">
        <v>2010</v>
      </c>
      <c r="E157702" t="s">
        <v>229</v>
      </c>
      <c r="F157702">
        <v>136</v>
      </c>
    </row>
    <row r="157703" spans="1:6" x14ac:dyDescent="0.3">
      <c r="A157703" t="s">
        <v>204</v>
      </c>
      <c r="B157703" t="s">
        <v>30</v>
      </c>
      <c r="C157703" t="s">
        <v>6</v>
      </c>
      <c r="D157703">
        <v>2010</v>
      </c>
      <c r="E157703" t="s">
        <v>224</v>
      </c>
      <c r="F157703">
        <v>228</v>
      </c>
    </row>
    <row r="157704" spans="1:6" x14ac:dyDescent="0.3">
      <c r="A157704" t="s">
        <v>204</v>
      </c>
      <c r="B157704" t="s">
        <v>30</v>
      </c>
      <c r="C157704" t="s">
        <v>6</v>
      </c>
      <c r="D157704">
        <v>2011</v>
      </c>
      <c r="E157704" t="s">
        <v>227</v>
      </c>
      <c r="F157704">
        <v>113</v>
      </c>
    </row>
    <row r="157705" spans="1:6" x14ac:dyDescent="0.3">
      <c r="A157705" t="s">
        <v>204</v>
      </c>
      <c r="B157705" t="s">
        <v>30</v>
      </c>
      <c r="C157705" t="s">
        <v>6</v>
      </c>
      <c r="D157705">
        <v>2011</v>
      </c>
      <c r="E157705" t="s">
        <v>218</v>
      </c>
      <c r="F157705">
        <v>142</v>
      </c>
    </row>
    <row r="157706" spans="1:6" x14ac:dyDescent="0.3">
      <c r="A157706" t="s">
        <v>204</v>
      </c>
      <c r="B157706" t="s">
        <v>30</v>
      </c>
      <c r="C157706" t="s">
        <v>6</v>
      </c>
      <c r="D157706">
        <v>2011</v>
      </c>
      <c r="E157706" t="s">
        <v>219</v>
      </c>
      <c r="F157706">
        <v>308</v>
      </c>
    </row>
    <row r="157707" spans="1:6" x14ac:dyDescent="0.3">
      <c r="A157707" t="s">
        <v>204</v>
      </c>
      <c r="B157707" t="s">
        <v>30</v>
      </c>
      <c r="C157707" t="s">
        <v>6</v>
      </c>
      <c r="D157707">
        <v>2011</v>
      </c>
      <c r="E157707" t="s">
        <v>225</v>
      </c>
      <c r="F157707">
        <v>511</v>
      </c>
    </row>
    <row r="157708" spans="1:6" x14ac:dyDescent="0.3">
      <c r="A157708" t="s">
        <v>204</v>
      </c>
      <c r="B157708" t="s">
        <v>30</v>
      </c>
      <c r="C157708" t="s">
        <v>6</v>
      </c>
      <c r="D157708">
        <v>2011</v>
      </c>
      <c r="E157708" t="s">
        <v>223</v>
      </c>
      <c r="F157708">
        <v>420</v>
      </c>
    </row>
    <row r="157709" spans="1:6" x14ac:dyDescent="0.3">
      <c r="A157709" t="s">
        <v>204</v>
      </c>
      <c r="B157709" t="s">
        <v>30</v>
      </c>
      <c r="C157709" t="s">
        <v>6</v>
      </c>
      <c r="D157709">
        <v>2011</v>
      </c>
      <c r="E157709" t="s">
        <v>222</v>
      </c>
      <c r="F157709">
        <v>278</v>
      </c>
    </row>
    <row r="157710" spans="1:6" x14ac:dyDescent="0.3">
      <c r="A157710" t="s">
        <v>204</v>
      </c>
      <c r="B157710" t="s">
        <v>30</v>
      </c>
      <c r="C157710" t="s">
        <v>6</v>
      </c>
      <c r="D157710">
        <v>2011</v>
      </c>
      <c r="E157710" t="s">
        <v>228</v>
      </c>
      <c r="F157710">
        <v>303</v>
      </c>
    </row>
    <row r="157711" spans="1:6" x14ac:dyDescent="0.3">
      <c r="A157711" t="s">
        <v>204</v>
      </c>
      <c r="B157711" t="s">
        <v>30</v>
      </c>
      <c r="C157711" t="s">
        <v>6</v>
      </c>
      <c r="D157711">
        <v>2011</v>
      </c>
      <c r="E157711" t="s">
        <v>226</v>
      </c>
      <c r="F157711">
        <v>291</v>
      </c>
    </row>
    <row r="157712" spans="1:6" x14ac:dyDescent="0.3">
      <c r="A157712" t="s">
        <v>204</v>
      </c>
      <c r="B157712" t="s">
        <v>30</v>
      </c>
      <c r="C157712" t="s">
        <v>6</v>
      </c>
      <c r="D157712">
        <v>2011</v>
      </c>
      <c r="E157712" t="s">
        <v>220</v>
      </c>
      <c r="F157712">
        <v>350</v>
      </c>
    </row>
    <row r="157713" spans="1:6" x14ac:dyDescent="0.3">
      <c r="A157713" t="s">
        <v>204</v>
      </c>
      <c r="B157713" t="s">
        <v>30</v>
      </c>
      <c r="C157713" t="s">
        <v>6</v>
      </c>
      <c r="D157713">
        <v>2011</v>
      </c>
      <c r="E157713" t="s">
        <v>221</v>
      </c>
      <c r="F157713">
        <v>304</v>
      </c>
    </row>
    <row r="157714" spans="1:6" x14ac:dyDescent="0.3">
      <c r="A157714" t="s">
        <v>204</v>
      </c>
      <c r="B157714" t="s">
        <v>30</v>
      </c>
      <c r="C157714" t="s">
        <v>6</v>
      </c>
      <c r="D157714">
        <v>2011</v>
      </c>
      <c r="E157714" t="s">
        <v>229</v>
      </c>
      <c r="F157714">
        <v>427</v>
      </c>
    </row>
    <row r="157715" spans="1:6" x14ac:dyDescent="0.3">
      <c r="A157715" t="s">
        <v>204</v>
      </c>
      <c r="B157715" t="s">
        <v>30</v>
      </c>
      <c r="C157715" t="s">
        <v>6</v>
      </c>
      <c r="D157715">
        <v>2011</v>
      </c>
      <c r="E157715" t="s">
        <v>224</v>
      </c>
      <c r="F157715">
        <v>818</v>
      </c>
    </row>
    <row r="157716" spans="1:6" x14ac:dyDescent="0.3">
      <c r="A157716" t="s">
        <v>204</v>
      </c>
      <c r="B157716" t="s">
        <v>30</v>
      </c>
      <c r="C157716" t="s">
        <v>6</v>
      </c>
      <c r="D157716">
        <v>2012</v>
      </c>
      <c r="E157716" t="s">
        <v>227</v>
      </c>
      <c r="F157716">
        <v>355</v>
      </c>
    </row>
    <row r="157717" spans="1:6" x14ac:dyDescent="0.3">
      <c r="A157717" t="s">
        <v>204</v>
      </c>
      <c r="B157717" t="s">
        <v>30</v>
      </c>
      <c r="C157717" t="s">
        <v>6</v>
      </c>
      <c r="D157717">
        <v>2012</v>
      </c>
      <c r="E157717" t="s">
        <v>218</v>
      </c>
      <c r="F157717">
        <v>535</v>
      </c>
    </row>
    <row r="157718" spans="1:6" x14ac:dyDescent="0.3">
      <c r="A157718" t="s">
        <v>204</v>
      </c>
      <c r="B157718" t="s">
        <v>30</v>
      </c>
      <c r="C157718" t="s">
        <v>6</v>
      </c>
      <c r="D157718">
        <v>2012</v>
      </c>
      <c r="E157718" t="s">
        <v>219</v>
      </c>
      <c r="F157718">
        <v>700</v>
      </c>
    </row>
    <row r="157719" spans="1:6" x14ac:dyDescent="0.3">
      <c r="A157719" t="s">
        <v>204</v>
      </c>
      <c r="B157719" t="s">
        <v>30</v>
      </c>
      <c r="C157719" t="s">
        <v>6</v>
      </c>
      <c r="D157719">
        <v>2012</v>
      </c>
      <c r="E157719" t="s">
        <v>225</v>
      </c>
      <c r="F157719">
        <v>447</v>
      </c>
    </row>
    <row r="157720" spans="1:6" x14ac:dyDescent="0.3">
      <c r="A157720" t="s">
        <v>204</v>
      </c>
      <c r="B157720" t="s">
        <v>30</v>
      </c>
      <c r="C157720" t="s">
        <v>6</v>
      </c>
      <c r="D157720">
        <v>2012</v>
      </c>
      <c r="E157720" t="s">
        <v>223</v>
      </c>
      <c r="F157720">
        <v>476</v>
      </c>
    </row>
    <row r="157721" spans="1:6" x14ac:dyDescent="0.3">
      <c r="A157721" t="s">
        <v>204</v>
      </c>
      <c r="B157721" t="s">
        <v>30</v>
      </c>
      <c r="C157721" t="s">
        <v>6</v>
      </c>
      <c r="D157721">
        <v>2012</v>
      </c>
      <c r="E157721" t="s">
        <v>222</v>
      </c>
      <c r="F157721">
        <v>388</v>
      </c>
    </row>
    <row r="157722" spans="1:6" x14ac:dyDescent="0.3">
      <c r="A157722" t="s">
        <v>204</v>
      </c>
      <c r="B157722" t="s">
        <v>30</v>
      </c>
      <c r="C157722" t="s">
        <v>6</v>
      </c>
      <c r="D157722">
        <v>2012</v>
      </c>
      <c r="E157722" t="s">
        <v>228</v>
      </c>
      <c r="F157722">
        <v>278</v>
      </c>
    </row>
    <row r="157723" spans="1:6" x14ac:dyDescent="0.3">
      <c r="A157723" t="s">
        <v>204</v>
      </c>
      <c r="B157723" t="s">
        <v>30</v>
      </c>
      <c r="C157723" t="s">
        <v>6</v>
      </c>
      <c r="D157723">
        <v>2012</v>
      </c>
      <c r="E157723" t="s">
        <v>226</v>
      </c>
      <c r="F157723">
        <v>563</v>
      </c>
    </row>
    <row r="157724" spans="1:6" x14ac:dyDescent="0.3">
      <c r="A157724" t="s">
        <v>204</v>
      </c>
      <c r="B157724" t="s">
        <v>30</v>
      </c>
      <c r="C157724" t="s">
        <v>6</v>
      </c>
      <c r="D157724">
        <v>2012</v>
      </c>
      <c r="E157724" t="s">
        <v>220</v>
      </c>
      <c r="F157724">
        <v>839</v>
      </c>
    </row>
    <row r="157725" spans="1:6" x14ac:dyDescent="0.3">
      <c r="A157725" t="s">
        <v>204</v>
      </c>
      <c r="B157725" t="s">
        <v>30</v>
      </c>
      <c r="C157725" t="s">
        <v>6</v>
      </c>
      <c r="D157725">
        <v>2012</v>
      </c>
      <c r="E157725" t="s">
        <v>221</v>
      </c>
      <c r="F157725">
        <v>642</v>
      </c>
    </row>
    <row r="157726" spans="1:6" x14ac:dyDescent="0.3">
      <c r="A157726" t="s">
        <v>204</v>
      </c>
      <c r="B157726" t="s">
        <v>30</v>
      </c>
      <c r="C157726" t="s">
        <v>6</v>
      </c>
      <c r="D157726">
        <v>2012</v>
      </c>
      <c r="E157726" t="s">
        <v>229</v>
      </c>
      <c r="F157726">
        <v>802</v>
      </c>
    </row>
    <row r="157727" spans="1:6" x14ac:dyDescent="0.3">
      <c r="A157727" t="s">
        <v>204</v>
      </c>
      <c r="B157727" t="s">
        <v>30</v>
      </c>
      <c r="C157727" t="s">
        <v>6</v>
      </c>
      <c r="D157727">
        <v>2012</v>
      </c>
      <c r="E157727" t="s">
        <v>224</v>
      </c>
      <c r="F157727">
        <v>682</v>
      </c>
    </row>
    <row r="157728" spans="1:6" x14ac:dyDescent="0.3">
      <c r="A157728" t="s">
        <v>204</v>
      </c>
      <c r="B157728" t="s">
        <v>30</v>
      </c>
      <c r="C157728" t="s">
        <v>6</v>
      </c>
      <c r="D157728">
        <v>2013</v>
      </c>
      <c r="E157728" t="s">
        <v>227</v>
      </c>
      <c r="F157728">
        <v>637</v>
      </c>
    </row>
    <row r="157729" spans="1:6" x14ac:dyDescent="0.3">
      <c r="A157729" t="s">
        <v>204</v>
      </c>
      <c r="B157729" t="s">
        <v>30</v>
      </c>
      <c r="C157729" t="s">
        <v>6</v>
      </c>
      <c r="D157729">
        <v>2013</v>
      </c>
      <c r="E157729" t="s">
        <v>218</v>
      </c>
      <c r="F157729">
        <v>798</v>
      </c>
    </row>
    <row r="157730" spans="1:6" x14ac:dyDescent="0.3">
      <c r="A157730" t="s">
        <v>204</v>
      </c>
      <c r="B157730" t="s">
        <v>30</v>
      </c>
      <c r="C157730" t="s">
        <v>6</v>
      </c>
      <c r="D157730">
        <v>2013</v>
      </c>
      <c r="E157730" t="s">
        <v>219</v>
      </c>
      <c r="F157730">
        <v>658</v>
      </c>
    </row>
    <row r="157731" spans="1:6" x14ac:dyDescent="0.3">
      <c r="A157731" t="s">
        <v>204</v>
      </c>
      <c r="B157731" t="s">
        <v>30</v>
      </c>
      <c r="C157731" t="s">
        <v>6</v>
      </c>
      <c r="D157731">
        <v>2013</v>
      </c>
      <c r="E157731" t="s">
        <v>225</v>
      </c>
      <c r="F157731">
        <v>667</v>
      </c>
    </row>
    <row r="157732" spans="1:6" x14ac:dyDescent="0.3">
      <c r="A157732" t="s">
        <v>204</v>
      </c>
      <c r="B157732" t="s">
        <v>30</v>
      </c>
      <c r="C157732" t="s">
        <v>6</v>
      </c>
      <c r="D157732">
        <v>2013</v>
      </c>
      <c r="E157732" t="s">
        <v>223</v>
      </c>
      <c r="F157732">
        <v>241</v>
      </c>
    </row>
    <row r="157733" spans="1:6" x14ac:dyDescent="0.3">
      <c r="A157733" t="s">
        <v>204</v>
      </c>
      <c r="B157733" t="s">
        <v>30</v>
      </c>
      <c r="C157733" t="s">
        <v>6</v>
      </c>
      <c r="D157733">
        <v>2013</v>
      </c>
      <c r="E157733" t="s">
        <v>222</v>
      </c>
      <c r="F157733">
        <v>770</v>
      </c>
    </row>
    <row r="157734" spans="1:6" x14ac:dyDescent="0.3">
      <c r="A157734" t="s">
        <v>204</v>
      </c>
      <c r="B157734" t="s">
        <v>30</v>
      </c>
      <c r="C157734" t="s">
        <v>6</v>
      </c>
      <c r="D157734">
        <v>2013</v>
      </c>
      <c r="E157734" t="s">
        <v>228</v>
      </c>
      <c r="F157734">
        <v>728</v>
      </c>
    </row>
    <row r="157735" spans="1:6" x14ac:dyDescent="0.3">
      <c r="A157735" t="s">
        <v>204</v>
      </c>
      <c r="B157735" t="s">
        <v>30</v>
      </c>
      <c r="C157735" t="s">
        <v>6</v>
      </c>
      <c r="D157735">
        <v>2013</v>
      </c>
      <c r="E157735" t="s">
        <v>226</v>
      </c>
      <c r="F157735">
        <v>818</v>
      </c>
    </row>
    <row r="157736" spans="1:6" x14ac:dyDescent="0.3">
      <c r="A157736" t="s">
        <v>204</v>
      </c>
      <c r="B157736" t="s">
        <v>30</v>
      </c>
      <c r="C157736" t="s">
        <v>6</v>
      </c>
      <c r="D157736">
        <v>2013</v>
      </c>
      <c r="E157736" t="s">
        <v>220</v>
      </c>
      <c r="F157736">
        <v>645</v>
      </c>
    </row>
    <row r="157737" spans="1:6" x14ac:dyDescent="0.3">
      <c r="A157737" t="s">
        <v>204</v>
      </c>
      <c r="B157737" t="s">
        <v>30</v>
      </c>
      <c r="C157737" t="s">
        <v>6</v>
      </c>
      <c r="D157737">
        <v>2013</v>
      </c>
      <c r="E157737" t="s">
        <v>221</v>
      </c>
      <c r="F157737">
        <v>435</v>
      </c>
    </row>
    <row r="157738" spans="1:6" x14ac:dyDescent="0.3">
      <c r="A157738" t="s">
        <v>204</v>
      </c>
      <c r="B157738" t="s">
        <v>30</v>
      </c>
      <c r="C157738" t="s">
        <v>6</v>
      </c>
      <c r="D157738">
        <v>2013</v>
      </c>
      <c r="E157738" t="s">
        <v>229</v>
      </c>
      <c r="F157738">
        <v>150</v>
      </c>
    </row>
    <row r="157739" spans="1:6" x14ac:dyDescent="0.3">
      <c r="A157739" t="s">
        <v>204</v>
      </c>
      <c r="B157739" t="s">
        <v>30</v>
      </c>
      <c r="C157739" t="s">
        <v>6</v>
      </c>
      <c r="D157739">
        <v>2013</v>
      </c>
      <c r="E157739" t="s">
        <v>224</v>
      </c>
      <c r="F157739">
        <v>202</v>
      </c>
    </row>
    <row r="157740" spans="1:6" x14ac:dyDescent="0.3">
      <c r="A157740" t="s">
        <v>204</v>
      </c>
      <c r="B157740" t="s">
        <v>30</v>
      </c>
      <c r="C157740" t="s">
        <v>6</v>
      </c>
      <c r="D157740">
        <v>2014</v>
      </c>
      <c r="E157740" t="s">
        <v>227</v>
      </c>
      <c r="F157740">
        <v>226</v>
      </c>
    </row>
    <row r="157741" spans="1:6" x14ac:dyDescent="0.3">
      <c r="A157741" t="s">
        <v>204</v>
      </c>
      <c r="B157741" t="s">
        <v>30</v>
      </c>
      <c r="C157741" t="s">
        <v>6</v>
      </c>
      <c r="D157741">
        <v>2014</v>
      </c>
      <c r="E157741" t="s">
        <v>218</v>
      </c>
      <c r="F157741">
        <v>120</v>
      </c>
    </row>
    <row r="157742" spans="1:6" x14ac:dyDescent="0.3">
      <c r="A157742" t="s">
        <v>204</v>
      </c>
      <c r="B157742" t="s">
        <v>30</v>
      </c>
      <c r="C157742" t="s">
        <v>6</v>
      </c>
      <c r="D157742">
        <v>2014</v>
      </c>
      <c r="E157742" t="s">
        <v>219</v>
      </c>
      <c r="F157742">
        <v>174</v>
      </c>
    </row>
    <row r="157743" spans="1:6" x14ac:dyDescent="0.3">
      <c r="A157743" t="s">
        <v>204</v>
      </c>
      <c r="B157743" t="s">
        <v>30</v>
      </c>
      <c r="C157743" t="s">
        <v>6</v>
      </c>
      <c r="D157743">
        <v>2014</v>
      </c>
      <c r="E157743" t="s">
        <v>225</v>
      </c>
      <c r="F157743">
        <v>272</v>
      </c>
    </row>
    <row r="157744" spans="1:6" x14ac:dyDescent="0.3">
      <c r="A157744" t="s">
        <v>204</v>
      </c>
      <c r="B157744" t="s">
        <v>30</v>
      </c>
      <c r="C157744" t="s">
        <v>6</v>
      </c>
      <c r="D157744">
        <v>2014</v>
      </c>
      <c r="E157744" t="s">
        <v>223</v>
      </c>
      <c r="F157744">
        <v>338</v>
      </c>
    </row>
    <row r="157745" spans="1:6" x14ac:dyDescent="0.3">
      <c r="A157745" t="s">
        <v>204</v>
      </c>
      <c r="B157745" t="s">
        <v>30</v>
      </c>
      <c r="C157745" t="s">
        <v>6</v>
      </c>
      <c r="D157745">
        <v>2014</v>
      </c>
      <c r="E157745" t="s">
        <v>222</v>
      </c>
      <c r="F157745">
        <v>273</v>
      </c>
    </row>
    <row r="157746" spans="1:6" x14ac:dyDescent="0.3">
      <c r="A157746" t="s">
        <v>204</v>
      </c>
      <c r="B157746" t="s">
        <v>30</v>
      </c>
      <c r="C157746" t="s">
        <v>6</v>
      </c>
      <c r="D157746">
        <v>2014</v>
      </c>
      <c r="E157746" t="s">
        <v>228</v>
      </c>
      <c r="F157746">
        <v>360</v>
      </c>
    </row>
    <row r="157747" spans="1:6" x14ac:dyDescent="0.3">
      <c r="A157747" t="s">
        <v>204</v>
      </c>
      <c r="B157747" t="s">
        <v>30</v>
      </c>
      <c r="C157747" t="s">
        <v>6</v>
      </c>
      <c r="D157747">
        <v>2014</v>
      </c>
      <c r="E157747" t="s">
        <v>226</v>
      </c>
      <c r="F157747">
        <v>246</v>
      </c>
    </row>
    <row r="157748" spans="1:6" x14ac:dyDescent="0.3">
      <c r="A157748" t="s">
        <v>204</v>
      </c>
      <c r="B157748" t="s">
        <v>30</v>
      </c>
      <c r="C157748" t="s">
        <v>6</v>
      </c>
      <c r="D157748">
        <v>2014</v>
      </c>
      <c r="E157748" t="s">
        <v>220</v>
      </c>
      <c r="F157748">
        <v>215</v>
      </c>
    </row>
    <row r="157749" spans="1:6" x14ac:dyDescent="0.3">
      <c r="A157749" t="s">
        <v>204</v>
      </c>
      <c r="B157749" t="s">
        <v>30</v>
      </c>
      <c r="C157749" t="s">
        <v>6</v>
      </c>
      <c r="D157749">
        <v>2014</v>
      </c>
      <c r="E157749" t="s">
        <v>221</v>
      </c>
      <c r="F157749">
        <v>205</v>
      </c>
    </row>
    <row r="157750" spans="1:6" x14ac:dyDescent="0.3">
      <c r="A157750" t="s">
        <v>204</v>
      </c>
      <c r="B157750" t="s">
        <v>30</v>
      </c>
      <c r="C157750" t="s">
        <v>6</v>
      </c>
      <c r="D157750">
        <v>2014</v>
      </c>
      <c r="E157750" t="s">
        <v>229</v>
      </c>
      <c r="F157750">
        <v>137</v>
      </c>
    </row>
    <row r="157751" spans="1:6" x14ac:dyDescent="0.3">
      <c r="A157751" t="s">
        <v>204</v>
      </c>
      <c r="B157751" t="s">
        <v>30</v>
      </c>
      <c r="C157751" t="s">
        <v>6</v>
      </c>
      <c r="D157751">
        <v>2014</v>
      </c>
      <c r="E157751" t="s">
        <v>224</v>
      </c>
      <c r="F157751">
        <v>151</v>
      </c>
    </row>
    <row r="157752" spans="1:6" x14ac:dyDescent="0.3">
      <c r="A157752" t="s">
        <v>204</v>
      </c>
      <c r="B157752" t="s">
        <v>30</v>
      </c>
      <c r="C157752" t="s">
        <v>6</v>
      </c>
      <c r="D157752">
        <v>2015</v>
      </c>
      <c r="E157752" t="s">
        <v>227</v>
      </c>
      <c r="F157752">
        <v>132</v>
      </c>
    </row>
    <row r="157753" spans="1:6" x14ac:dyDescent="0.3">
      <c r="A157753" t="s">
        <v>204</v>
      </c>
      <c r="B157753" t="s">
        <v>30</v>
      </c>
      <c r="C157753" t="s">
        <v>6</v>
      </c>
      <c r="D157753">
        <v>2015</v>
      </c>
      <c r="E157753" t="s">
        <v>218</v>
      </c>
      <c r="F157753">
        <v>190</v>
      </c>
    </row>
    <row r="157754" spans="1:6" x14ac:dyDescent="0.3">
      <c r="A157754" t="s">
        <v>204</v>
      </c>
      <c r="B157754" t="s">
        <v>30</v>
      </c>
      <c r="C157754" t="s">
        <v>6</v>
      </c>
      <c r="D157754">
        <v>2015</v>
      </c>
      <c r="E157754" t="s">
        <v>219</v>
      </c>
      <c r="F157754">
        <v>106</v>
      </c>
    </row>
    <row r="157755" spans="1:6" x14ac:dyDescent="0.3">
      <c r="A157755" t="s">
        <v>204</v>
      </c>
      <c r="B157755" t="s">
        <v>30</v>
      </c>
      <c r="C157755" t="s">
        <v>6</v>
      </c>
      <c r="D157755">
        <v>2015</v>
      </c>
      <c r="E157755" t="s">
        <v>225</v>
      </c>
      <c r="F157755">
        <v>204</v>
      </c>
    </row>
    <row r="157756" spans="1:6" x14ac:dyDescent="0.3">
      <c r="A157756" t="s">
        <v>204</v>
      </c>
      <c r="B157756" t="s">
        <v>30</v>
      </c>
      <c r="C157756" t="s">
        <v>6</v>
      </c>
      <c r="D157756">
        <v>2015</v>
      </c>
      <c r="E157756" t="s">
        <v>223</v>
      </c>
      <c r="F157756">
        <v>228</v>
      </c>
    </row>
    <row r="157757" spans="1:6" x14ac:dyDescent="0.3">
      <c r="A157757" t="s">
        <v>204</v>
      </c>
      <c r="B157757" t="s">
        <v>30</v>
      </c>
      <c r="C157757" t="s">
        <v>6</v>
      </c>
      <c r="D157757">
        <v>2015</v>
      </c>
      <c r="E157757" t="s">
        <v>222</v>
      </c>
      <c r="F157757">
        <v>222</v>
      </c>
    </row>
    <row r="157758" spans="1:6" x14ac:dyDescent="0.3">
      <c r="A157758" t="s">
        <v>204</v>
      </c>
      <c r="B157758" t="s">
        <v>30</v>
      </c>
      <c r="C157758" t="s">
        <v>6</v>
      </c>
      <c r="D157758">
        <v>2015</v>
      </c>
      <c r="E157758" t="s">
        <v>228</v>
      </c>
      <c r="F157758">
        <v>215</v>
      </c>
    </row>
    <row r="157759" spans="1:6" x14ac:dyDescent="0.3">
      <c r="A157759" t="s">
        <v>204</v>
      </c>
      <c r="B157759" t="s">
        <v>30</v>
      </c>
      <c r="C157759" t="s">
        <v>6</v>
      </c>
      <c r="D157759">
        <v>2015</v>
      </c>
      <c r="E157759" t="s">
        <v>226</v>
      </c>
      <c r="F157759">
        <v>194</v>
      </c>
    </row>
    <row r="157760" spans="1:6" x14ac:dyDescent="0.3">
      <c r="A157760" t="s">
        <v>204</v>
      </c>
      <c r="B157760" t="s">
        <v>30</v>
      </c>
      <c r="C157760" t="s">
        <v>6</v>
      </c>
      <c r="D157760">
        <v>2015</v>
      </c>
      <c r="E157760" t="s">
        <v>220</v>
      </c>
      <c r="F157760">
        <v>280</v>
      </c>
    </row>
    <row r="157761" spans="1:6" x14ac:dyDescent="0.3">
      <c r="A157761" t="s">
        <v>204</v>
      </c>
      <c r="B157761" t="s">
        <v>30</v>
      </c>
      <c r="C157761" t="s">
        <v>6</v>
      </c>
      <c r="D157761">
        <v>2015</v>
      </c>
      <c r="E157761" t="s">
        <v>221</v>
      </c>
      <c r="F157761">
        <v>255</v>
      </c>
    </row>
    <row r="157762" spans="1:6" x14ac:dyDescent="0.3">
      <c r="A157762" t="s">
        <v>204</v>
      </c>
      <c r="B157762" t="s">
        <v>30</v>
      </c>
      <c r="C157762" t="s">
        <v>6</v>
      </c>
      <c r="D157762">
        <v>2015</v>
      </c>
      <c r="E157762" t="s">
        <v>229</v>
      </c>
      <c r="F157762">
        <v>228</v>
      </c>
    </row>
    <row r="157763" spans="1:6" x14ac:dyDescent="0.3">
      <c r="A157763" t="s">
        <v>204</v>
      </c>
      <c r="B157763" t="s">
        <v>30</v>
      </c>
      <c r="C157763" t="s">
        <v>6</v>
      </c>
      <c r="D157763">
        <v>2015</v>
      </c>
      <c r="E157763" t="s">
        <v>224</v>
      </c>
      <c r="F157763">
        <v>173</v>
      </c>
    </row>
    <row r="157764" spans="1:6" x14ac:dyDescent="0.3">
      <c r="A157764" t="s">
        <v>204</v>
      </c>
      <c r="B157764" t="s">
        <v>30</v>
      </c>
      <c r="C157764" t="s">
        <v>6</v>
      </c>
      <c r="D157764">
        <v>2016</v>
      </c>
      <c r="E157764" t="s">
        <v>227</v>
      </c>
      <c r="F157764">
        <v>186</v>
      </c>
    </row>
    <row r="157765" spans="1:6" x14ac:dyDescent="0.3">
      <c r="A157765" t="s">
        <v>204</v>
      </c>
      <c r="B157765" t="s">
        <v>30</v>
      </c>
      <c r="C157765" t="s">
        <v>6</v>
      </c>
      <c r="D157765">
        <v>2016</v>
      </c>
      <c r="E157765" t="s">
        <v>218</v>
      </c>
      <c r="F157765">
        <v>146</v>
      </c>
    </row>
    <row r="157766" spans="1:6" x14ac:dyDescent="0.3">
      <c r="A157766" t="s">
        <v>204</v>
      </c>
      <c r="B157766" t="s">
        <v>30</v>
      </c>
      <c r="C157766" t="s">
        <v>6</v>
      </c>
      <c r="D157766">
        <v>2016</v>
      </c>
      <c r="E157766" t="s">
        <v>219</v>
      </c>
      <c r="F157766">
        <v>368</v>
      </c>
    </row>
    <row r="157767" spans="1:6" x14ac:dyDescent="0.3">
      <c r="A157767" t="s">
        <v>204</v>
      </c>
      <c r="B157767" t="s">
        <v>30</v>
      </c>
      <c r="C157767" t="s">
        <v>6</v>
      </c>
      <c r="D157767">
        <v>2016</v>
      </c>
      <c r="E157767" t="s">
        <v>225</v>
      </c>
      <c r="F157767">
        <v>664</v>
      </c>
    </row>
    <row r="157768" spans="1:6" x14ac:dyDescent="0.3">
      <c r="A157768" t="s">
        <v>204</v>
      </c>
      <c r="B157768" t="s">
        <v>30</v>
      </c>
      <c r="C157768" t="s">
        <v>6</v>
      </c>
      <c r="D157768">
        <v>2016</v>
      </c>
      <c r="E157768" t="s">
        <v>223</v>
      </c>
      <c r="F157768">
        <v>452</v>
      </c>
    </row>
    <row r="157769" spans="1:6" x14ac:dyDescent="0.3">
      <c r="A157769" t="s">
        <v>204</v>
      </c>
      <c r="B157769" t="s">
        <v>30</v>
      </c>
      <c r="C157769" t="s">
        <v>6</v>
      </c>
      <c r="D157769">
        <v>2016</v>
      </c>
      <c r="E157769" t="s">
        <v>222</v>
      </c>
      <c r="F157769">
        <v>529</v>
      </c>
    </row>
    <row r="157770" spans="1:6" x14ac:dyDescent="0.3">
      <c r="A157770" t="s">
        <v>204</v>
      </c>
      <c r="B157770" t="s">
        <v>30</v>
      </c>
      <c r="C157770" t="s">
        <v>6</v>
      </c>
      <c r="D157770">
        <v>2016</v>
      </c>
      <c r="E157770" t="s">
        <v>228</v>
      </c>
      <c r="F157770">
        <v>421</v>
      </c>
    </row>
    <row r="157771" spans="1:6" x14ac:dyDescent="0.3">
      <c r="A157771" t="s">
        <v>204</v>
      </c>
      <c r="B157771" t="s">
        <v>30</v>
      </c>
      <c r="C157771" t="s">
        <v>6</v>
      </c>
      <c r="D157771">
        <v>2016</v>
      </c>
      <c r="E157771" t="s">
        <v>226</v>
      </c>
      <c r="F157771">
        <v>470</v>
      </c>
    </row>
    <row r="157772" spans="1:6" x14ac:dyDescent="0.3">
      <c r="A157772" t="s">
        <v>204</v>
      </c>
      <c r="B157772" t="s">
        <v>30</v>
      </c>
      <c r="C157772" t="s">
        <v>6</v>
      </c>
      <c r="D157772">
        <v>2016</v>
      </c>
      <c r="E157772" t="s">
        <v>220</v>
      </c>
      <c r="F157772">
        <v>653</v>
      </c>
    </row>
    <row r="157773" spans="1:6" x14ac:dyDescent="0.3">
      <c r="A157773" t="s">
        <v>204</v>
      </c>
      <c r="B157773" t="s">
        <v>30</v>
      </c>
      <c r="C157773" t="s">
        <v>6</v>
      </c>
      <c r="D157773">
        <v>2016</v>
      </c>
      <c r="E157773" t="s">
        <v>221</v>
      </c>
      <c r="F157773">
        <v>463</v>
      </c>
    </row>
    <row r="157774" spans="1:6" x14ac:dyDescent="0.3">
      <c r="A157774" t="s">
        <v>204</v>
      </c>
      <c r="B157774" t="s">
        <v>30</v>
      </c>
      <c r="C157774" t="s">
        <v>6</v>
      </c>
      <c r="D157774">
        <v>2016</v>
      </c>
      <c r="E157774" t="s">
        <v>229</v>
      </c>
      <c r="F157774">
        <v>210</v>
      </c>
    </row>
    <row r="157775" spans="1:6" x14ac:dyDescent="0.3">
      <c r="A157775" t="s">
        <v>204</v>
      </c>
      <c r="B157775" t="s">
        <v>30</v>
      </c>
      <c r="C157775" t="s">
        <v>6</v>
      </c>
      <c r="D157775">
        <v>2016</v>
      </c>
      <c r="E157775" t="s">
        <v>224</v>
      </c>
      <c r="F157775">
        <v>272</v>
      </c>
    </row>
    <row r="157776" spans="1:6" x14ac:dyDescent="0.3">
      <c r="A157776" t="s">
        <v>204</v>
      </c>
      <c r="B157776" t="s">
        <v>30</v>
      </c>
      <c r="C157776" t="s">
        <v>6</v>
      </c>
      <c r="D157776">
        <v>2017</v>
      </c>
      <c r="E157776" t="s">
        <v>227</v>
      </c>
      <c r="F157776">
        <v>375</v>
      </c>
    </row>
    <row r="157777" spans="1:6" x14ac:dyDescent="0.3">
      <c r="A157777" t="s">
        <v>204</v>
      </c>
      <c r="B157777" t="s">
        <v>30</v>
      </c>
      <c r="C157777" t="s">
        <v>6</v>
      </c>
      <c r="D157777">
        <v>2017</v>
      </c>
      <c r="E157777" t="s">
        <v>218</v>
      </c>
      <c r="F157777">
        <v>406</v>
      </c>
    </row>
    <row r="157778" spans="1:6" x14ac:dyDescent="0.3">
      <c r="A157778" t="s">
        <v>204</v>
      </c>
      <c r="B157778" t="s">
        <v>30</v>
      </c>
      <c r="C157778" t="s">
        <v>6</v>
      </c>
      <c r="D157778">
        <v>2017</v>
      </c>
      <c r="E157778" t="s">
        <v>219</v>
      </c>
      <c r="F157778">
        <v>424</v>
      </c>
    </row>
    <row r="157779" spans="1:6" x14ac:dyDescent="0.3">
      <c r="A157779" t="s">
        <v>204</v>
      </c>
      <c r="B157779" t="s">
        <v>30</v>
      </c>
      <c r="C157779" t="s">
        <v>6</v>
      </c>
      <c r="D157779">
        <v>2017</v>
      </c>
      <c r="E157779" t="s">
        <v>225</v>
      </c>
      <c r="F157779">
        <v>537</v>
      </c>
    </row>
    <row r="157780" spans="1:6" x14ac:dyDescent="0.3">
      <c r="A157780" t="s">
        <v>204</v>
      </c>
      <c r="B157780" t="s">
        <v>30</v>
      </c>
      <c r="C157780" t="s">
        <v>6</v>
      </c>
      <c r="D157780">
        <v>2017</v>
      </c>
      <c r="E157780" t="s">
        <v>223</v>
      </c>
      <c r="F157780">
        <v>518</v>
      </c>
    </row>
    <row r="157781" spans="1:6" x14ac:dyDescent="0.3">
      <c r="A157781" t="s">
        <v>204</v>
      </c>
      <c r="B157781" t="s">
        <v>30</v>
      </c>
      <c r="C157781" t="s">
        <v>6</v>
      </c>
      <c r="D157781">
        <v>2017</v>
      </c>
      <c r="E157781" t="s">
        <v>222</v>
      </c>
      <c r="F157781">
        <v>381</v>
      </c>
    </row>
    <row r="157782" spans="1:6" x14ac:dyDescent="0.3">
      <c r="A157782" t="s">
        <v>204</v>
      </c>
      <c r="B157782" t="s">
        <v>30</v>
      </c>
      <c r="C157782" t="s">
        <v>6</v>
      </c>
      <c r="D157782">
        <v>2017</v>
      </c>
      <c r="E157782" t="s">
        <v>228</v>
      </c>
      <c r="F157782">
        <v>305</v>
      </c>
    </row>
    <row r="157783" spans="1:6" x14ac:dyDescent="0.3">
      <c r="A157783" t="s">
        <v>204</v>
      </c>
      <c r="B157783" t="s">
        <v>30</v>
      </c>
      <c r="C157783" t="s">
        <v>6</v>
      </c>
      <c r="D157783">
        <v>2017</v>
      </c>
      <c r="E157783" t="s">
        <v>226</v>
      </c>
      <c r="F157783">
        <v>479</v>
      </c>
    </row>
    <row r="157784" spans="1:6" x14ac:dyDescent="0.3">
      <c r="A157784" t="s">
        <v>204</v>
      </c>
      <c r="B157784" t="s">
        <v>30</v>
      </c>
      <c r="C157784" t="s">
        <v>6</v>
      </c>
      <c r="D157784">
        <v>2017</v>
      </c>
      <c r="E157784" t="s">
        <v>220</v>
      </c>
      <c r="F157784">
        <v>518</v>
      </c>
    </row>
    <row r="157785" spans="1:6" x14ac:dyDescent="0.3">
      <c r="A157785" t="s">
        <v>204</v>
      </c>
      <c r="B157785" t="s">
        <v>30</v>
      </c>
      <c r="C157785" t="s">
        <v>6</v>
      </c>
      <c r="D157785">
        <v>2017</v>
      </c>
      <c r="E157785" t="s">
        <v>221</v>
      </c>
      <c r="F157785">
        <v>342</v>
      </c>
    </row>
    <row r="157786" spans="1:6" x14ac:dyDescent="0.3">
      <c r="A157786" t="s">
        <v>204</v>
      </c>
      <c r="B157786" t="s">
        <v>30</v>
      </c>
      <c r="C157786" t="s">
        <v>6</v>
      </c>
      <c r="D157786">
        <v>2017</v>
      </c>
      <c r="E157786" t="s">
        <v>229</v>
      </c>
      <c r="F157786">
        <v>327</v>
      </c>
    </row>
    <row r="157787" spans="1:6" x14ac:dyDescent="0.3">
      <c r="A157787" t="s">
        <v>204</v>
      </c>
      <c r="B157787" t="s">
        <v>30</v>
      </c>
      <c r="C157787" t="s">
        <v>6</v>
      </c>
      <c r="D157787">
        <v>2017</v>
      </c>
      <c r="E157787" t="s">
        <v>224</v>
      </c>
      <c r="F157787">
        <v>247</v>
      </c>
    </row>
    <row r="157788" spans="1:6" x14ac:dyDescent="0.3">
      <c r="A157788" t="s">
        <v>204</v>
      </c>
      <c r="B157788" t="s">
        <v>30</v>
      </c>
      <c r="C157788" t="s">
        <v>6</v>
      </c>
      <c r="D157788">
        <v>2018</v>
      </c>
      <c r="E157788" t="s">
        <v>227</v>
      </c>
      <c r="F157788">
        <v>270</v>
      </c>
    </row>
    <row r="157789" spans="1:6" x14ac:dyDescent="0.3">
      <c r="A157789" t="s">
        <v>204</v>
      </c>
      <c r="B157789" t="s">
        <v>30</v>
      </c>
      <c r="C157789" t="s">
        <v>6</v>
      </c>
      <c r="D157789">
        <v>2018</v>
      </c>
      <c r="E157789" t="s">
        <v>218</v>
      </c>
      <c r="F157789">
        <v>177</v>
      </c>
    </row>
    <row r="157790" spans="1:6" x14ac:dyDescent="0.3">
      <c r="A157790" t="s">
        <v>204</v>
      </c>
      <c r="B157790" t="s">
        <v>30</v>
      </c>
      <c r="C157790" t="s">
        <v>6</v>
      </c>
      <c r="D157790">
        <v>2018</v>
      </c>
      <c r="E157790" t="s">
        <v>219</v>
      </c>
      <c r="F157790">
        <v>322</v>
      </c>
    </row>
    <row r="157791" spans="1:6" x14ac:dyDescent="0.3">
      <c r="A157791" t="s">
        <v>204</v>
      </c>
      <c r="B157791" t="s">
        <v>30</v>
      </c>
      <c r="C157791" t="s">
        <v>6</v>
      </c>
      <c r="D157791">
        <v>2018</v>
      </c>
      <c r="E157791" t="s">
        <v>225</v>
      </c>
      <c r="F157791">
        <v>277</v>
      </c>
    </row>
    <row r="157792" spans="1:6" x14ac:dyDescent="0.3">
      <c r="A157792" t="s">
        <v>204</v>
      </c>
      <c r="B157792" t="s">
        <v>30</v>
      </c>
      <c r="C157792" t="s">
        <v>6</v>
      </c>
      <c r="D157792">
        <v>2018</v>
      </c>
      <c r="E157792" t="s">
        <v>223</v>
      </c>
      <c r="F157792">
        <v>223</v>
      </c>
    </row>
    <row r="157793" spans="1:6" x14ac:dyDescent="0.3">
      <c r="A157793" t="s">
        <v>204</v>
      </c>
      <c r="B157793" t="s">
        <v>30</v>
      </c>
      <c r="C157793" t="s">
        <v>6</v>
      </c>
      <c r="D157793">
        <v>2018</v>
      </c>
      <c r="E157793" t="s">
        <v>222</v>
      </c>
      <c r="F157793">
        <v>301</v>
      </c>
    </row>
    <row r="157794" spans="1:6" x14ac:dyDescent="0.3">
      <c r="A157794" t="s">
        <v>204</v>
      </c>
      <c r="B157794" t="s">
        <v>30</v>
      </c>
      <c r="C157794" t="s">
        <v>6</v>
      </c>
      <c r="D157794">
        <v>2018</v>
      </c>
      <c r="E157794" t="s">
        <v>228</v>
      </c>
      <c r="F157794">
        <v>207</v>
      </c>
    </row>
    <row r="157795" spans="1:6" x14ac:dyDescent="0.3">
      <c r="A157795" t="s">
        <v>204</v>
      </c>
      <c r="B157795" t="s">
        <v>30</v>
      </c>
      <c r="C157795" t="s">
        <v>6</v>
      </c>
      <c r="D157795">
        <v>2018</v>
      </c>
      <c r="E157795" t="s">
        <v>226</v>
      </c>
      <c r="F157795">
        <v>328</v>
      </c>
    </row>
    <row r="157796" spans="1:6" x14ac:dyDescent="0.3">
      <c r="A157796" t="s">
        <v>204</v>
      </c>
      <c r="B157796" t="s">
        <v>30</v>
      </c>
      <c r="C157796" t="s">
        <v>6</v>
      </c>
      <c r="D157796">
        <v>2018</v>
      </c>
      <c r="E157796" t="s">
        <v>220</v>
      </c>
      <c r="F157796">
        <v>247</v>
      </c>
    </row>
    <row r="157797" spans="1:6" x14ac:dyDescent="0.3">
      <c r="A157797" t="s">
        <v>204</v>
      </c>
      <c r="B157797" t="s">
        <v>30</v>
      </c>
      <c r="C157797" t="s">
        <v>6</v>
      </c>
      <c r="D157797">
        <v>2018</v>
      </c>
      <c r="E157797" t="s">
        <v>221</v>
      </c>
      <c r="F157797">
        <v>141</v>
      </c>
    </row>
    <row r="157798" spans="1:6" x14ac:dyDescent="0.3">
      <c r="A157798" t="s">
        <v>204</v>
      </c>
      <c r="B157798" t="s">
        <v>30</v>
      </c>
      <c r="C157798" t="s">
        <v>6</v>
      </c>
      <c r="D157798">
        <v>2018</v>
      </c>
      <c r="E157798" t="s">
        <v>229</v>
      </c>
      <c r="F157798">
        <v>165</v>
      </c>
    </row>
    <row r="157799" spans="1:6" x14ac:dyDescent="0.3">
      <c r="A157799" t="s">
        <v>204</v>
      </c>
      <c r="B157799" t="s">
        <v>30</v>
      </c>
      <c r="C157799" t="s">
        <v>6</v>
      </c>
      <c r="D157799">
        <v>2018</v>
      </c>
      <c r="E157799" t="s">
        <v>224</v>
      </c>
      <c r="F157799">
        <v>72</v>
      </c>
    </row>
    <row r="157800" spans="1:6" x14ac:dyDescent="0.3">
      <c r="A157800" t="s">
        <v>204</v>
      </c>
      <c r="B157800" t="s">
        <v>30</v>
      </c>
      <c r="C157800" t="s">
        <v>6</v>
      </c>
      <c r="D157800">
        <v>2019</v>
      </c>
      <c r="E157800" t="s">
        <v>227</v>
      </c>
      <c r="F157800">
        <v>272</v>
      </c>
    </row>
    <row r="157801" spans="1:6" x14ac:dyDescent="0.3">
      <c r="A157801" t="s">
        <v>204</v>
      </c>
      <c r="B157801" t="s">
        <v>30</v>
      </c>
      <c r="C157801" t="s">
        <v>6</v>
      </c>
      <c r="D157801">
        <v>2019</v>
      </c>
      <c r="E157801" t="s">
        <v>218</v>
      </c>
      <c r="F157801">
        <v>212</v>
      </c>
    </row>
    <row r="157802" spans="1:6" x14ac:dyDescent="0.3">
      <c r="A157802" t="s">
        <v>204</v>
      </c>
      <c r="B157802" t="s">
        <v>30</v>
      </c>
      <c r="C157802" t="s">
        <v>6</v>
      </c>
      <c r="D157802">
        <v>2019</v>
      </c>
      <c r="E157802" t="s">
        <v>219</v>
      </c>
      <c r="F157802">
        <v>207</v>
      </c>
    </row>
    <row r="157803" spans="1:6" x14ac:dyDescent="0.3">
      <c r="A157803" t="s">
        <v>204</v>
      </c>
      <c r="B157803" t="s">
        <v>30</v>
      </c>
      <c r="C157803" t="s">
        <v>6</v>
      </c>
      <c r="D157803">
        <v>2019</v>
      </c>
      <c r="E157803" t="s">
        <v>225</v>
      </c>
      <c r="F157803">
        <v>259</v>
      </c>
    </row>
    <row r="157804" spans="1:6" x14ac:dyDescent="0.3">
      <c r="A157804" t="s">
        <v>204</v>
      </c>
      <c r="B157804" t="s">
        <v>30</v>
      </c>
      <c r="C157804" t="s">
        <v>6</v>
      </c>
      <c r="D157804">
        <v>2019</v>
      </c>
      <c r="E157804" t="s">
        <v>223</v>
      </c>
      <c r="F157804">
        <v>309</v>
      </c>
    </row>
    <row r="157805" spans="1:6" x14ac:dyDescent="0.3">
      <c r="A157805" t="s">
        <v>204</v>
      </c>
      <c r="B157805" t="s">
        <v>30</v>
      </c>
      <c r="C157805" t="s">
        <v>6</v>
      </c>
      <c r="D157805">
        <v>2019</v>
      </c>
      <c r="E157805" t="s">
        <v>222</v>
      </c>
      <c r="F157805">
        <v>191</v>
      </c>
    </row>
    <row r="157806" spans="1:6" x14ac:dyDescent="0.3">
      <c r="A157806" t="s">
        <v>204</v>
      </c>
      <c r="B157806" t="s">
        <v>30</v>
      </c>
      <c r="C157806" t="s">
        <v>6</v>
      </c>
      <c r="D157806">
        <v>2019</v>
      </c>
      <c r="E157806" t="s">
        <v>228</v>
      </c>
      <c r="F157806">
        <v>186</v>
      </c>
    </row>
    <row r="157807" spans="1:6" x14ac:dyDescent="0.3">
      <c r="A157807" t="s">
        <v>204</v>
      </c>
      <c r="B157807" t="s">
        <v>30</v>
      </c>
      <c r="C157807" t="s">
        <v>6</v>
      </c>
      <c r="D157807">
        <v>2019</v>
      </c>
      <c r="E157807" t="s">
        <v>226</v>
      </c>
      <c r="F157807">
        <v>155</v>
      </c>
    </row>
    <row r="157808" spans="1:6" x14ac:dyDescent="0.3">
      <c r="A157808" t="s">
        <v>204</v>
      </c>
      <c r="B157808" t="s">
        <v>30</v>
      </c>
      <c r="C157808" t="s">
        <v>6</v>
      </c>
      <c r="D157808">
        <v>2019</v>
      </c>
      <c r="E157808" t="s">
        <v>220</v>
      </c>
      <c r="F157808">
        <v>110</v>
      </c>
    </row>
    <row r="157809" spans="1:6" x14ac:dyDescent="0.3">
      <c r="A157809" t="s">
        <v>204</v>
      </c>
      <c r="B157809" t="s">
        <v>30</v>
      </c>
      <c r="C157809" t="s">
        <v>6</v>
      </c>
      <c r="D157809">
        <v>2019</v>
      </c>
      <c r="E157809" t="s">
        <v>221</v>
      </c>
      <c r="F157809">
        <v>297</v>
      </c>
    </row>
    <row r="157810" spans="1:6" x14ac:dyDescent="0.3">
      <c r="A157810" t="s">
        <v>204</v>
      </c>
      <c r="B157810" t="s">
        <v>30</v>
      </c>
      <c r="C157810" t="s">
        <v>6</v>
      </c>
      <c r="D157810">
        <v>2019</v>
      </c>
      <c r="E157810" t="s">
        <v>229</v>
      </c>
      <c r="F157810">
        <v>217</v>
      </c>
    </row>
    <row r="157811" spans="1:6" x14ac:dyDescent="0.3">
      <c r="A157811" t="s">
        <v>204</v>
      </c>
      <c r="B157811" t="s">
        <v>30</v>
      </c>
      <c r="C157811" t="s">
        <v>6</v>
      </c>
      <c r="D157811">
        <v>2019</v>
      </c>
      <c r="E157811" t="s">
        <v>224</v>
      </c>
      <c r="F157811">
        <v>291</v>
      </c>
    </row>
    <row r="157812" spans="1:6" x14ac:dyDescent="0.3">
      <c r="A157812" t="s">
        <v>204</v>
      </c>
      <c r="B157812" t="s">
        <v>30</v>
      </c>
      <c r="C157812" t="s">
        <v>6</v>
      </c>
      <c r="D157812">
        <v>2020</v>
      </c>
      <c r="E157812" t="s">
        <v>227</v>
      </c>
      <c r="F157812">
        <v>189</v>
      </c>
    </row>
    <row r="157813" spans="1:6" x14ac:dyDescent="0.3">
      <c r="A157813" t="s">
        <v>204</v>
      </c>
      <c r="B157813" t="s">
        <v>30</v>
      </c>
      <c r="C157813" t="s">
        <v>6</v>
      </c>
      <c r="D157813">
        <v>2020</v>
      </c>
      <c r="E157813" t="s">
        <v>218</v>
      </c>
      <c r="F157813">
        <v>180</v>
      </c>
    </row>
    <row r="157814" spans="1:6" x14ac:dyDescent="0.3">
      <c r="A157814" t="s">
        <v>204</v>
      </c>
      <c r="B157814" t="s">
        <v>30</v>
      </c>
      <c r="C157814" t="s">
        <v>6</v>
      </c>
      <c r="D157814">
        <v>2020</v>
      </c>
      <c r="E157814" t="s">
        <v>219</v>
      </c>
      <c r="F157814">
        <v>289</v>
      </c>
    </row>
    <row r="157815" spans="1:6" x14ac:dyDescent="0.3">
      <c r="A157815" t="s">
        <v>204</v>
      </c>
      <c r="B157815" t="s">
        <v>30</v>
      </c>
      <c r="C157815" t="s">
        <v>6</v>
      </c>
      <c r="D157815">
        <v>2020</v>
      </c>
      <c r="E157815" t="s">
        <v>225</v>
      </c>
      <c r="F157815">
        <v>190</v>
      </c>
    </row>
    <row r="157816" spans="1:6" x14ac:dyDescent="0.3">
      <c r="A157816" t="s">
        <v>204</v>
      </c>
      <c r="B157816" t="s">
        <v>30</v>
      </c>
      <c r="C157816" t="s">
        <v>6</v>
      </c>
      <c r="D157816">
        <v>2020</v>
      </c>
      <c r="E157816" t="s">
        <v>223</v>
      </c>
      <c r="F157816">
        <v>236</v>
      </c>
    </row>
    <row r="157817" spans="1:6" x14ac:dyDescent="0.3">
      <c r="A157817" t="s">
        <v>204</v>
      </c>
      <c r="B157817" t="s">
        <v>30</v>
      </c>
      <c r="C157817" t="s">
        <v>6</v>
      </c>
      <c r="D157817">
        <v>2020</v>
      </c>
      <c r="E157817" t="s">
        <v>222</v>
      </c>
      <c r="F157817">
        <v>291</v>
      </c>
    </row>
    <row r="157818" spans="1:6" x14ac:dyDescent="0.3">
      <c r="A157818" t="s">
        <v>204</v>
      </c>
      <c r="B157818" t="s">
        <v>30</v>
      </c>
      <c r="C157818" t="s">
        <v>6</v>
      </c>
      <c r="D157818">
        <v>2020</v>
      </c>
      <c r="E157818" t="s">
        <v>228</v>
      </c>
      <c r="F157818">
        <v>329</v>
      </c>
    </row>
    <row r="157819" spans="1:6" x14ac:dyDescent="0.3">
      <c r="A157819" t="s">
        <v>204</v>
      </c>
      <c r="B157819" t="s">
        <v>30</v>
      </c>
      <c r="C157819" t="s">
        <v>6</v>
      </c>
      <c r="D157819">
        <v>2020</v>
      </c>
      <c r="E157819" t="s">
        <v>226</v>
      </c>
      <c r="F157819">
        <v>308</v>
      </c>
    </row>
    <row r="157820" spans="1:6" x14ac:dyDescent="0.3">
      <c r="A157820" t="s">
        <v>204</v>
      </c>
      <c r="B157820" t="s">
        <v>30</v>
      </c>
      <c r="C157820" t="s">
        <v>6</v>
      </c>
      <c r="D157820">
        <v>2020</v>
      </c>
      <c r="E157820" t="s">
        <v>220</v>
      </c>
      <c r="F157820">
        <v>350</v>
      </c>
    </row>
    <row r="157821" spans="1:6" x14ac:dyDescent="0.3">
      <c r="A157821" t="s">
        <v>204</v>
      </c>
      <c r="B157821" t="s">
        <v>30</v>
      </c>
      <c r="C157821" t="s">
        <v>6</v>
      </c>
      <c r="D157821">
        <v>2020</v>
      </c>
      <c r="E157821" t="s">
        <v>221</v>
      </c>
      <c r="F157821">
        <v>186</v>
      </c>
    </row>
    <row r="157822" spans="1:6" x14ac:dyDescent="0.3">
      <c r="A157822" t="s">
        <v>204</v>
      </c>
      <c r="B157822" t="s">
        <v>30</v>
      </c>
      <c r="C157822" t="s">
        <v>6</v>
      </c>
      <c r="D157822">
        <v>2020</v>
      </c>
      <c r="E157822" t="s">
        <v>229</v>
      </c>
      <c r="F157822">
        <v>174</v>
      </c>
    </row>
    <row r="157823" spans="1:6" x14ac:dyDescent="0.3">
      <c r="A157823" t="s">
        <v>204</v>
      </c>
      <c r="B157823" t="s">
        <v>30</v>
      </c>
      <c r="C157823" t="s">
        <v>6</v>
      </c>
      <c r="D157823">
        <v>2020</v>
      </c>
      <c r="E157823" t="s">
        <v>224</v>
      </c>
      <c r="F157823">
        <v>235</v>
      </c>
    </row>
    <row r="157824" spans="1:6" x14ac:dyDescent="0.3">
      <c r="A157824" t="s">
        <v>204</v>
      </c>
      <c r="B157824" t="s">
        <v>30</v>
      </c>
      <c r="C157824" t="s">
        <v>6</v>
      </c>
      <c r="D157824">
        <v>2021</v>
      </c>
      <c r="E157824" t="s">
        <v>227</v>
      </c>
      <c r="F157824">
        <v>205</v>
      </c>
    </row>
    <row r="157825" spans="1:6" x14ac:dyDescent="0.3">
      <c r="A157825" t="s">
        <v>204</v>
      </c>
      <c r="B157825" t="s">
        <v>30</v>
      </c>
      <c r="C157825" t="s">
        <v>6</v>
      </c>
      <c r="D157825">
        <v>2021</v>
      </c>
      <c r="E157825" t="s">
        <v>218</v>
      </c>
      <c r="F157825">
        <v>295</v>
      </c>
    </row>
    <row r="157826" spans="1:6" x14ac:dyDescent="0.3">
      <c r="A157826" t="s">
        <v>204</v>
      </c>
      <c r="B157826" t="s">
        <v>30</v>
      </c>
      <c r="C157826" t="s">
        <v>6</v>
      </c>
      <c r="D157826">
        <v>2021</v>
      </c>
      <c r="E157826" t="s">
        <v>219</v>
      </c>
      <c r="F157826">
        <v>228</v>
      </c>
    </row>
    <row r="157827" spans="1:6" x14ac:dyDescent="0.3">
      <c r="A157827" t="s">
        <v>204</v>
      </c>
      <c r="B157827" t="s">
        <v>30</v>
      </c>
      <c r="C157827" t="s">
        <v>6</v>
      </c>
      <c r="D157827">
        <v>2021</v>
      </c>
      <c r="E157827" t="s">
        <v>225</v>
      </c>
      <c r="F157827">
        <v>335</v>
      </c>
    </row>
    <row r="157828" spans="1:6" x14ac:dyDescent="0.3">
      <c r="A157828" t="s">
        <v>204</v>
      </c>
      <c r="B157828" t="s">
        <v>30</v>
      </c>
      <c r="C157828" t="s">
        <v>6</v>
      </c>
      <c r="D157828">
        <v>2021</v>
      </c>
      <c r="E157828" t="s">
        <v>223</v>
      </c>
      <c r="F157828">
        <v>201</v>
      </c>
    </row>
    <row r="157829" spans="1:6" x14ac:dyDescent="0.3">
      <c r="A157829" t="s">
        <v>204</v>
      </c>
      <c r="B157829" t="s">
        <v>30</v>
      </c>
      <c r="C157829" t="s">
        <v>6</v>
      </c>
      <c r="D157829">
        <v>2021</v>
      </c>
      <c r="E157829" t="s">
        <v>222</v>
      </c>
      <c r="F157829">
        <v>562</v>
      </c>
    </row>
    <row r="157830" spans="1:6" x14ac:dyDescent="0.3">
      <c r="A157830" t="s">
        <v>204</v>
      </c>
      <c r="B157830" t="s">
        <v>30</v>
      </c>
      <c r="C157830" t="s">
        <v>6</v>
      </c>
      <c r="D157830">
        <v>2021</v>
      </c>
      <c r="E157830" t="s">
        <v>228</v>
      </c>
      <c r="F157830">
        <v>314</v>
      </c>
    </row>
    <row r="157831" spans="1:6" x14ac:dyDescent="0.3">
      <c r="A157831" t="s">
        <v>204</v>
      </c>
      <c r="B157831" t="s">
        <v>30</v>
      </c>
      <c r="C157831" t="s">
        <v>6</v>
      </c>
      <c r="D157831">
        <v>2021</v>
      </c>
      <c r="E157831" t="s">
        <v>226</v>
      </c>
      <c r="F157831">
        <v>351</v>
      </c>
    </row>
    <row r="157832" spans="1:6" x14ac:dyDescent="0.3">
      <c r="A157832" t="s">
        <v>204</v>
      </c>
      <c r="B157832" t="s">
        <v>30</v>
      </c>
      <c r="C157832" t="s">
        <v>6</v>
      </c>
      <c r="D157832">
        <v>2021</v>
      </c>
      <c r="E157832" t="s">
        <v>220</v>
      </c>
      <c r="F157832">
        <v>328</v>
      </c>
    </row>
    <row r="157833" spans="1:6" x14ac:dyDescent="0.3">
      <c r="A157833" t="s">
        <v>204</v>
      </c>
      <c r="B157833" t="s">
        <v>30</v>
      </c>
      <c r="C157833" t="s">
        <v>6</v>
      </c>
      <c r="D157833">
        <v>2021</v>
      </c>
      <c r="E157833" t="s">
        <v>221</v>
      </c>
      <c r="F157833">
        <v>349</v>
      </c>
    </row>
    <row r="157834" spans="1:6" x14ac:dyDescent="0.3">
      <c r="A157834" t="s">
        <v>204</v>
      </c>
      <c r="B157834" t="s">
        <v>30</v>
      </c>
      <c r="C157834" t="s">
        <v>6</v>
      </c>
      <c r="D157834">
        <v>2021</v>
      </c>
      <c r="E157834" t="s">
        <v>229</v>
      </c>
      <c r="F157834">
        <v>270</v>
      </c>
    </row>
    <row r="157835" spans="1:6" x14ac:dyDescent="0.3">
      <c r="A157835" t="s">
        <v>204</v>
      </c>
      <c r="B157835" t="s">
        <v>30</v>
      </c>
      <c r="C157835" t="s">
        <v>6</v>
      </c>
      <c r="D157835">
        <v>2021</v>
      </c>
      <c r="E157835" t="s">
        <v>224</v>
      </c>
      <c r="F157835">
        <v>495</v>
      </c>
    </row>
    <row r="157836" spans="1:6" x14ac:dyDescent="0.3">
      <c r="A157836" t="s">
        <v>204</v>
      </c>
      <c r="B157836" t="s">
        <v>30</v>
      </c>
      <c r="C157836" t="s">
        <v>6</v>
      </c>
      <c r="D157836">
        <v>2022</v>
      </c>
      <c r="E157836" t="s">
        <v>227</v>
      </c>
      <c r="F157836">
        <v>281</v>
      </c>
    </row>
    <row r="157837" spans="1:6" x14ac:dyDescent="0.3">
      <c r="A157837" t="s">
        <v>204</v>
      </c>
      <c r="B157837" t="s">
        <v>30</v>
      </c>
      <c r="C157837" t="s">
        <v>6</v>
      </c>
      <c r="D157837">
        <v>2022</v>
      </c>
      <c r="E157837" t="s">
        <v>218</v>
      </c>
      <c r="F157837">
        <v>347</v>
      </c>
    </row>
    <row r="157838" spans="1:6" x14ac:dyDescent="0.3">
      <c r="A157838" t="s">
        <v>204</v>
      </c>
      <c r="B157838" t="s">
        <v>30</v>
      </c>
      <c r="C157838" t="s">
        <v>6</v>
      </c>
      <c r="D157838">
        <v>2022</v>
      </c>
      <c r="E157838" t="s">
        <v>219</v>
      </c>
      <c r="F157838">
        <v>172</v>
      </c>
    </row>
    <row r="157839" spans="1:6" x14ac:dyDescent="0.3">
      <c r="A157839" t="s">
        <v>204</v>
      </c>
      <c r="B157839" t="s">
        <v>30</v>
      </c>
      <c r="C157839" t="s">
        <v>6</v>
      </c>
      <c r="D157839">
        <v>2022</v>
      </c>
      <c r="E157839" t="s">
        <v>225</v>
      </c>
      <c r="F157839">
        <v>46</v>
      </c>
    </row>
    <row r="157840" spans="1:6" x14ac:dyDescent="0.3">
      <c r="A157840" t="s">
        <v>204</v>
      </c>
      <c r="B157840" t="s">
        <v>30</v>
      </c>
      <c r="C157840" t="s">
        <v>6</v>
      </c>
      <c r="D157840">
        <v>2022</v>
      </c>
      <c r="E157840" t="s">
        <v>223</v>
      </c>
      <c r="F157840">
        <v>52</v>
      </c>
    </row>
    <row r="157841" spans="1:6" x14ac:dyDescent="0.3">
      <c r="A157841" t="s">
        <v>204</v>
      </c>
      <c r="B157841" t="s">
        <v>30</v>
      </c>
      <c r="C157841" t="s">
        <v>6</v>
      </c>
      <c r="D157841">
        <v>2022</v>
      </c>
      <c r="E157841" t="s">
        <v>222</v>
      </c>
      <c r="F157841">
        <v>18</v>
      </c>
    </row>
    <row r="157842" spans="1:6" x14ac:dyDescent="0.3">
      <c r="A157842" t="s">
        <v>204</v>
      </c>
      <c r="B157842" t="s">
        <v>30</v>
      </c>
      <c r="C157842" t="s">
        <v>6</v>
      </c>
      <c r="D157842">
        <v>2022</v>
      </c>
      <c r="E157842" t="s">
        <v>228</v>
      </c>
      <c r="F157842">
        <v>2</v>
      </c>
    </row>
    <row r="157843" spans="1:6" x14ac:dyDescent="0.3">
      <c r="A157843" t="s">
        <v>204</v>
      </c>
      <c r="B157843" t="s">
        <v>30</v>
      </c>
      <c r="C157843" t="s">
        <v>6</v>
      </c>
      <c r="D157843">
        <v>2022</v>
      </c>
      <c r="E157843" t="s">
        <v>226</v>
      </c>
      <c r="F157843">
        <v>17</v>
      </c>
    </row>
    <row r="157844" spans="1:6" x14ac:dyDescent="0.3">
      <c r="A157844" t="s">
        <v>204</v>
      </c>
      <c r="B157844" t="s">
        <v>30</v>
      </c>
      <c r="C157844" t="s">
        <v>6</v>
      </c>
      <c r="D157844">
        <v>2022</v>
      </c>
      <c r="E157844" t="s">
        <v>220</v>
      </c>
      <c r="F157844">
        <v>56</v>
      </c>
    </row>
    <row r="157845" spans="1:6" x14ac:dyDescent="0.3">
      <c r="A157845" t="s">
        <v>204</v>
      </c>
      <c r="B157845" t="s">
        <v>30</v>
      </c>
      <c r="C157845" t="s">
        <v>6</v>
      </c>
      <c r="D157845">
        <v>2022</v>
      </c>
      <c r="E157845" t="s">
        <v>221</v>
      </c>
      <c r="F157845">
        <v>12</v>
      </c>
    </row>
    <row r="157846" spans="1:6" x14ac:dyDescent="0.3">
      <c r="A157846" t="s">
        <v>204</v>
      </c>
      <c r="B157846" t="s">
        <v>30</v>
      </c>
      <c r="C157846" t="s">
        <v>6</v>
      </c>
      <c r="D157846">
        <v>2022</v>
      </c>
      <c r="E157846" t="s">
        <v>229</v>
      </c>
      <c r="F157846">
        <v>34</v>
      </c>
    </row>
    <row r="157847" spans="1:6" x14ac:dyDescent="0.3">
      <c r="A157847" t="s">
        <v>204</v>
      </c>
      <c r="B157847" t="s">
        <v>30</v>
      </c>
      <c r="C157847" t="s">
        <v>6</v>
      </c>
      <c r="D157847">
        <v>2022</v>
      </c>
      <c r="E157847" t="s">
        <v>224</v>
      </c>
      <c r="F157847">
        <v>35</v>
      </c>
    </row>
    <row r="157848" spans="1:6" x14ac:dyDescent="0.3">
      <c r="A157848" t="s">
        <v>204</v>
      </c>
      <c r="B157848" t="s">
        <v>30</v>
      </c>
      <c r="C157848" t="s">
        <v>6</v>
      </c>
      <c r="D157848">
        <v>2023</v>
      </c>
      <c r="E157848" t="s">
        <v>227</v>
      </c>
      <c r="F157848">
        <v>33</v>
      </c>
    </row>
    <row r="157849" spans="1:6" x14ac:dyDescent="0.3">
      <c r="A157849" t="s">
        <v>204</v>
      </c>
      <c r="B157849" t="s">
        <v>30</v>
      </c>
      <c r="C157849" t="s">
        <v>6</v>
      </c>
      <c r="D157849">
        <v>2023</v>
      </c>
      <c r="E157849" t="s">
        <v>218</v>
      </c>
      <c r="F157849">
        <v>28</v>
      </c>
    </row>
    <row r="157850" spans="1:6" x14ac:dyDescent="0.3">
      <c r="A157850" t="s">
        <v>204</v>
      </c>
      <c r="B157850" t="s">
        <v>30</v>
      </c>
      <c r="C157850" t="s">
        <v>7</v>
      </c>
      <c r="D157850">
        <v>2008</v>
      </c>
      <c r="E157850" t="s">
        <v>227</v>
      </c>
      <c r="F157850">
        <v>3</v>
      </c>
    </row>
    <row r="157851" spans="1:6" x14ac:dyDescent="0.3">
      <c r="A157851" t="s">
        <v>204</v>
      </c>
      <c r="B157851" t="s">
        <v>30</v>
      </c>
      <c r="C157851" t="s">
        <v>7</v>
      </c>
      <c r="D157851">
        <v>2008</v>
      </c>
      <c r="E157851" t="s">
        <v>218</v>
      </c>
      <c r="F157851">
        <v>4</v>
      </c>
    </row>
    <row r="157852" spans="1:6" x14ac:dyDescent="0.3">
      <c r="A157852" t="s">
        <v>204</v>
      </c>
      <c r="B157852" t="s">
        <v>30</v>
      </c>
      <c r="C157852" t="s">
        <v>7</v>
      </c>
      <c r="D157852">
        <v>2008</v>
      </c>
      <c r="E157852" t="s">
        <v>219</v>
      </c>
      <c r="F157852">
        <v>24</v>
      </c>
    </row>
    <row r="157853" spans="1:6" x14ac:dyDescent="0.3">
      <c r="A157853" t="s">
        <v>204</v>
      </c>
      <c r="B157853" t="s">
        <v>30</v>
      </c>
      <c r="C157853" t="s">
        <v>7</v>
      </c>
      <c r="D157853">
        <v>2008</v>
      </c>
      <c r="E157853" t="s">
        <v>225</v>
      </c>
      <c r="F157853">
        <v>5</v>
      </c>
    </row>
    <row r="157854" spans="1:6" x14ac:dyDescent="0.3">
      <c r="A157854" t="s">
        <v>204</v>
      </c>
      <c r="B157854" t="s">
        <v>30</v>
      </c>
      <c r="C157854" t="s">
        <v>7</v>
      </c>
      <c r="D157854">
        <v>2008</v>
      </c>
      <c r="E157854" t="s">
        <v>223</v>
      </c>
      <c r="F157854">
        <v>3</v>
      </c>
    </row>
    <row r="157855" spans="1:6" x14ac:dyDescent="0.3">
      <c r="A157855" t="s">
        <v>204</v>
      </c>
      <c r="B157855" t="s">
        <v>30</v>
      </c>
      <c r="C157855" t="s">
        <v>7</v>
      </c>
      <c r="D157855">
        <v>2008</v>
      </c>
      <c r="E157855" t="s">
        <v>222</v>
      </c>
      <c r="F157855">
        <v>1</v>
      </c>
    </row>
    <row r="157856" spans="1:6" x14ac:dyDescent="0.3">
      <c r="A157856" t="s">
        <v>204</v>
      </c>
      <c r="B157856" t="s">
        <v>30</v>
      </c>
      <c r="C157856" t="s">
        <v>7</v>
      </c>
      <c r="D157856">
        <v>2008</v>
      </c>
      <c r="E157856" t="s">
        <v>228</v>
      </c>
      <c r="F157856">
        <v>3</v>
      </c>
    </row>
    <row r="157857" spans="1:6" x14ac:dyDescent="0.3">
      <c r="A157857" t="s">
        <v>204</v>
      </c>
      <c r="B157857" t="s">
        <v>30</v>
      </c>
      <c r="C157857" t="s">
        <v>7</v>
      </c>
      <c r="D157857">
        <v>2008</v>
      </c>
      <c r="E157857" t="s">
        <v>226</v>
      </c>
      <c r="F157857">
        <v>2</v>
      </c>
    </row>
    <row r="157858" spans="1:6" x14ac:dyDescent="0.3">
      <c r="A157858" t="s">
        <v>204</v>
      </c>
      <c r="B157858" t="s">
        <v>30</v>
      </c>
      <c r="C157858" t="s">
        <v>7</v>
      </c>
      <c r="D157858">
        <v>2008</v>
      </c>
      <c r="E157858" t="s">
        <v>221</v>
      </c>
      <c r="F157858">
        <v>4</v>
      </c>
    </row>
    <row r="157859" spans="1:6" x14ac:dyDescent="0.3">
      <c r="A157859" t="s">
        <v>204</v>
      </c>
      <c r="B157859" t="s">
        <v>30</v>
      </c>
      <c r="C157859" t="s">
        <v>7</v>
      </c>
      <c r="D157859">
        <v>2009</v>
      </c>
      <c r="E157859" t="s">
        <v>227</v>
      </c>
      <c r="F157859">
        <v>1</v>
      </c>
    </row>
    <row r="157860" spans="1:6" x14ac:dyDescent="0.3">
      <c r="A157860" t="s">
        <v>204</v>
      </c>
      <c r="B157860" t="s">
        <v>30</v>
      </c>
      <c r="C157860" t="s">
        <v>7</v>
      </c>
      <c r="D157860">
        <v>2009</v>
      </c>
      <c r="E157860" t="s">
        <v>218</v>
      </c>
      <c r="F157860">
        <v>14</v>
      </c>
    </row>
    <row r="157861" spans="1:6" x14ac:dyDescent="0.3">
      <c r="A157861" t="s">
        <v>204</v>
      </c>
      <c r="B157861" t="s">
        <v>30</v>
      </c>
      <c r="C157861" t="s">
        <v>7</v>
      </c>
      <c r="D157861">
        <v>2009</v>
      </c>
      <c r="E157861" t="s">
        <v>219</v>
      </c>
      <c r="F157861">
        <v>5</v>
      </c>
    </row>
    <row r="157862" spans="1:6" x14ac:dyDescent="0.3">
      <c r="A157862" t="s">
        <v>204</v>
      </c>
      <c r="B157862" t="s">
        <v>30</v>
      </c>
      <c r="C157862" t="s">
        <v>7</v>
      </c>
      <c r="D157862">
        <v>2009</v>
      </c>
      <c r="E157862" t="s">
        <v>225</v>
      </c>
      <c r="F157862">
        <v>11</v>
      </c>
    </row>
    <row r="157863" spans="1:6" x14ac:dyDescent="0.3">
      <c r="A157863" t="s">
        <v>204</v>
      </c>
      <c r="B157863" t="s">
        <v>30</v>
      </c>
      <c r="C157863" t="s">
        <v>7</v>
      </c>
      <c r="D157863">
        <v>2009</v>
      </c>
      <c r="E157863" t="s">
        <v>223</v>
      </c>
      <c r="F157863">
        <v>4</v>
      </c>
    </row>
    <row r="157864" spans="1:6" x14ac:dyDescent="0.3">
      <c r="A157864" t="s">
        <v>204</v>
      </c>
      <c r="B157864" t="s">
        <v>30</v>
      </c>
      <c r="C157864" t="s">
        <v>7</v>
      </c>
      <c r="D157864">
        <v>2009</v>
      </c>
      <c r="E157864" t="s">
        <v>222</v>
      </c>
      <c r="F157864">
        <v>18</v>
      </c>
    </row>
    <row r="157865" spans="1:6" x14ac:dyDescent="0.3">
      <c r="A157865" t="s">
        <v>204</v>
      </c>
      <c r="B157865" t="s">
        <v>30</v>
      </c>
      <c r="C157865" t="s">
        <v>7</v>
      </c>
      <c r="D157865">
        <v>2009</v>
      </c>
      <c r="E157865" t="s">
        <v>228</v>
      </c>
      <c r="F157865">
        <v>8</v>
      </c>
    </row>
    <row r="157866" spans="1:6" x14ac:dyDescent="0.3">
      <c r="A157866" t="s">
        <v>204</v>
      </c>
      <c r="B157866" t="s">
        <v>30</v>
      </c>
      <c r="C157866" t="s">
        <v>7</v>
      </c>
      <c r="D157866">
        <v>2009</v>
      </c>
      <c r="E157866" t="s">
        <v>226</v>
      </c>
      <c r="F157866">
        <v>17</v>
      </c>
    </row>
    <row r="157867" spans="1:6" x14ac:dyDescent="0.3">
      <c r="A157867" t="s">
        <v>204</v>
      </c>
      <c r="B157867" t="s">
        <v>30</v>
      </c>
      <c r="C157867" t="s">
        <v>7</v>
      </c>
      <c r="D157867">
        <v>2009</v>
      </c>
      <c r="E157867" t="s">
        <v>220</v>
      </c>
      <c r="F157867">
        <v>9</v>
      </c>
    </row>
    <row r="157868" spans="1:6" x14ac:dyDescent="0.3">
      <c r="A157868" t="s">
        <v>204</v>
      </c>
      <c r="B157868" t="s">
        <v>30</v>
      </c>
      <c r="C157868" t="s">
        <v>7</v>
      </c>
      <c r="D157868">
        <v>2009</v>
      </c>
      <c r="E157868" t="s">
        <v>221</v>
      </c>
      <c r="F157868">
        <v>19</v>
      </c>
    </row>
    <row r="157869" spans="1:6" x14ac:dyDescent="0.3">
      <c r="A157869" t="s">
        <v>204</v>
      </c>
      <c r="B157869" t="s">
        <v>30</v>
      </c>
      <c r="C157869" t="s">
        <v>7</v>
      </c>
      <c r="D157869">
        <v>2009</v>
      </c>
      <c r="E157869" t="s">
        <v>229</v>
      </c>
      <c r="F157869">
        <v>17</v>
      </c>
    </row>
    <row r="157870" spans="1:6" x14ac:dyDescent="0.3">
      <c r="A157870" t="s">
        <v>204</v>
      </c>
      <c r="B157870" t="s">
        <v>30</v>
      </c>
      <c r="C157870" t="s">
        <v>7</v>
      </c>
      <c r="D157870">
        <v>2009</v>
      </c>
      <c r="E157870" t="s">
        <v>224</v>
      </c>
      <c r="F157870">
        <v>14</v>
      </c>
    </row>
    <row r="157871" spans="1:6" x14ac:dyDescent="0.3">
      <c r="A157871" t="s">
        <v>204</v>
      </c>
      <c r="B157871" t="s">
        <v>30</v>
      </c>
      <c r="C157871" t="s">
        <v>7</v>
      </c>
      <c r="D157871">
        <v>2010</v>
      </c>
      <c r="E157871" t="s">
        <v>227</v>
      </c>
      <c r="F157871">
        <v>5</v>
      </c>
    </row>
    <row r="157872" spans="1:6" x14ac:dyDescent="0.3">
      <c r="A157872" t="s">
        <v>204</v>
      </c>
      <c r="B157872" t="s">
        <v>30</v>
      </c>
      <c r="C157872" t="s">
        <v>7</v>
      </c>
      <c r="D157872">
        <v>2010</v>
      </c>
      <c r="E157872" t="s">
        <v>218</v>
      </c>
      <c r="F157872">
        <v>14</v>
      </c>
    </row>
    <row r="157873" spans="1:6" x14ac:dyDescent="0.3">
      <c r="A157873" t="s">
        <v>204</v>
      </c>
      <c r="B157873" t="s">
        <v>30</v>
      </c>
      <c r="C157873" t="s">
        <v>7</v>
      </c>
      <c r="D157873">
        <v>2010</v>
      </c>
      <c r="E157873" t="s">
        <v>219</v>
      </c>
      <c r="F157873">
        <v>38</v>
      </c>
    </row>
    <row r="157874" spans="1:6" x14ac:dyDescent="0.3">
      <c r="A157874" t="s">
        <v>204</v>
      </c>
      <c r="B157874" t="s">
        <v>30</v>
      </c>
      <c r="C157874" t="s">
        <v>7</v>
      </c>
      <c r="D157874">
        <v>2010</v>
      </c>
      <c r="E157874" t="s">
        <v>225</v>
      </c>
      <c r="F157874">
        <v>26</v>
      </c>
    </row>
    <row r="157875" spans="1:6" x14ac:dyDescent="0.3">
      <c r="A157875" t="s">
        <v>204</v>
      </c>
      <c r="B157875" t="s">
        <v>30</v>
      </c>
      <c r="C157875" t="s">
        <v>7</v>
      </c>
      <c r="D157875">
        <v>2010</v>
      </c>
      <c r="E157875" t="s">
        <v>223</v>
      </c>
      <c r="F157875">
        <v>21</v>
      </c>
    </row>
    <row r="157876" spans="1:6" x14ac:dyDescent="0.3">
      <c r="A157876" t="s">
        <v>204</v>
      </c>
      <c r="B157876" t="s">
        <v>30</v>
      </c>
      <c r="C157876" t="s">
        <v>7</v>
      </c>
      <c r="D157876">
        <v>2010</v>
      </c>
      <c r="E157876" t="s">
        <v>222</v>
      </c>
      <c r="F157876">
        <v>18</v>
      </c>
    </row>
    <row r="157877" spans="1:6" x14ac:dyDescent="0.3">
      <c r="A157877" t="s">
        <v>204</v>
      </c>
      <c r="B157877" t="s">
        <v>30</v>
      </c>
      <c r="C157877" t="s">
        <v>7</v>
      </c>
      <c r="D157877">
        <v>2010</v>
      </c>
      <c r="E157877" t="s">
        <v>228</v>
      </c>
      <c r="F157877">
        <v>33</v>
      </c>
    </row>
    <row r="157878" spans="1:6" x14ac:dyDescent="0.3">
      <c r="A157878" t="s">
        <v>204</v>
      </c>
      <c r="B157878" t="s">
        <v>30</v>
      </c>
      <c r="C157878" t="s">
        <v>7</v>
      </c>
      <c r="D157878">
        <v>2010</v>
      </c>
      <c r="E157878" t="s">
        <v>226</v>
      </c>
      <c r="F157878">
        <v>10</v>
      </c>
    </row>
    <row r="157879" spans="1:6" x14ac:dyDescent="0.3">
      <c r="A157879" t="s">
        <v>204</v>
      </c>
      <c r="B157879" t="s">
        <v>30</v>
      </c>
      <c r="C157879" t="s">
        <v>7</v>
      </c>
      <c r="D157879">
        <v>2010</v>
      </c>
      <c r="E157879" t="s">
        <v>220</v>
      </c>
      <c r="F157879">
        <v>37</v>
      </c>
    </row>
    <row r="157880" spans="1:6" x14ac:dyDescent="0.3">
      <c r="A157880" t="s">
        <v>204</v>
      </c>
      <c r="B157880" t="s">
        <v>30</v>
      </c>
      <c r="C157880" t="s">
        <v>7</v>
      </c>
      <c r="D157880">
        <v>2010</v>
      </c>
      <c r="E157880" t="s">
        <v>221</v>
      </c>
      <c r="F157880">
        <v>9</v>
      </c>
    </row>
    <row r="157881" spans="1:6" x14ac:dyDescent="0.3">
      <c r="A157881" t="s">
        <v>204</v>
      </c>
      <c r="B157881" t="s">
        <v>30</v>
      </c>
      <c r="C157881" t="s">
        <v>7</v>
      </c>
      <c r="D157881">
        <v>2010</v>
      </c>
      <c r="E157881" t="s">
        <v>229</v>
      </c>
      <c r="F157881">
        <v>24</v>
      </c>
    </row>
    <row r="157882" spans="1:6" x14ac:dyDescent="0.3">
      <c r="A157882" t="s">
        <v>204</v>
      </c>
      <c r="B157882" t="s">
        <v>30</v>
      </c>
      <c r="C157882" t="s">
        <v>7</v>
      </c>
      <c r="D157882">
        <v>2010</v>
      </c>
      <c r="E157882" t="s">
        <v>224</v>
      </c>
      <c r="F157882">
        <v>17</v>
      </c>
    </row>
    <row r="157883" spans="1:6" x14ac:dyDescent="0.3">
      <c r="A157883" t="s">
        <v>204</v>
      </c>
      <c r="B157883" t="s">
        <v>30</v>
      </c>
      <c r="C157883" t="s">
        <v>7</v>
      </c>
      <c r="D157883">
        <v>2011</v>
      </c>
      <c r="E157883" t="s">
        <v>227</v>
      </c>
      <c r="F157883">
        <v>1</v>
      </c>
    </row>
    <row r="157884" spans="1:6" x14ac:dyDescent="0.3">
      <c r="A157884" t="s">
        <v>204</v>
      </c>
      <c r="B157884" t="s">
        <v>30</v>
      </c>
      <c r="C157884" t="s">
        <v>7</v>
      </c>
      <c r="D157884">
        <v>2011</v>
      </c>
      <c r="E157884" t="s">
        <v>218</v>
      </c>
      <c r="F157884">
        <v>23</v>
      </c>
    </row>
    <row r="157885" spans="1:6" x14ac:dyDescent="0.3">
      <c r="A157885" t="s">
        <v>204</v>
      </c>
      <c r="B157885" t="s">
        <v>30</v>
      </c>
      <c r="C157885" t="s">
        <v>7</v>
      </c>
      <c r="D157885">
        <v>2011</v>
      </c>
      <c r="E157885" t="s">
        <v>219</v>
      </c>
      <c r="F157885">
        <v>8</v>
      </c>
    </row>
    <row r="157886" spans="1:6" x14ac:dyDescent="0.3">
      <c r="A157886" t="s">
        <v>204</v>
      </c>
      <c r="B157886" t="s">
        <v>30</v>
      </c>
      <c r="C157886" t="s">
        <v>7</v>
      </c>
      <c r="D157886">
        <v>2011</v>
      </c>
      <c r="E157886" t="s">
        <v>225</v>
      </c>
      <c r="F157886">
        <v>23</v>
      </c>
    </row>
    <row r="157887" spans="1:6" x14ac:dyDescent="0.3">
      <c r="A157887" t="s">
        <v>204</v>
      </c>
      <c r="B157887" t="s">
        <v>30</v>
      </c>
      <c r="C157887" t="s">
        <v>7</v>
      </c>
      <c r="D157887">
        <v>2011</v>
      </c>
      <c r="E157887" t="s">
        <v>223</v>
      </c>
      <c r="F157887">
        <v>12</v>
      </c>
    </row>
    <row r="157888" spans="1:6" x14ac:dyDescent="0.3">
      <c r="A157888" t="s">
        <v>204</v>
      </c>
      <c r="B157888" t="s">
        <v>30</v>
      </c>
      <c r="C157888" t="s">
        <v>7</v>
      </c>
      <c r="D157888">
        <v>2011</v>
      </c>
      <c r="E157888" t="s">
        <v>222</v>
      </c>
      <c r="F157888">
        <v>2</v>
      </c>
    </row>
    <row r="157889" spans="1:6" x14ac:dyDescent="0.3">
      <c r="A157889" t="s">
        <v>204</v>
      </c>
      <c r="B157889" t="s">
        <v>30</v>
      </c>
      <c r="C157889" t="s">
        <v>7</v>
      </c>
      <c r="D157889">
        <v>2011</v>
      </c>
      <c r="E157889" t="s">
        <v>228</v>
      </c>
      <c r="F157889">
        <v>9</v>
      </c>
    </row>
    <row r="157890" spans="1:6" x14ac:dyDescent="0.3">
      <c r="A157890" t="s">
        <v>204</v>
      </c>
      <c r="B157890" t="s">
        <v>30</v>
      </c>
      <c r="C157890" t="s">
        <v>7</v>
      </c>
      <c r="D157890">
        <v>2011</v>
      </c>
      <c r="E157890" t="s">
        <v>226</v>
      </c>
      <c r="F157890">
        <v>2</v>
      </c>
    </row>
    <row r="157891" spans="1:6" x14ac:dyDescent="0.3">
      <c r="A157891" t="s">
        <v>204</v>
      </c>
      <c r="B157891" t="s">
        <v>30</v>
      </c>
      <c r="C157891" t="s">
        <v>7</v>
      </c>
      <c r="D157891">
        <v>2011</v>
      </c>
      <c r="E157891" t="s">
        <v>220</v>
      </c>
      <c r="F157891">
        <v>1</v>
      </c>
    </row>
    <row r="157892" spans="1:6" x14ac:dyDescent="0.3">
      <c r="A157892" t="s">
        <v>204</v>
      </c>
      <c r="B157892" t="s">
        <v>30</v>
      </c>
      <c r="C157892" t="s">
        <v>7</v>
      </c>
      <c r="D157892">
        <v>2011</v>
      </c>
      <c r="E157892" t="s">
        <v>221</v>
      </c>
      <c r="F157892">
        <v>4</v>
      </c>
    </row>
    <row r="157893" spans="1:6" x14ac:dyDescent="0.3">
      <c r="A157893" t="s">
        <v>204</v>
      </c>
      <c r="B157893" t="s">
        <v>30</v>
      </c>
      <c r="C157893" t="s">
        <v>7</v>
      </c>
      <c r="D157893">
        <v>2011</v>
      </c>
      <c r="E157893" t="s">
        <v>229</v>
      </c>
      <c r="F157893">
        <v>2</v>
      </c>
    </row>
    <row r="157894" spans="1:6" x14ac:dyDescent="0.3">
      <c r="A157894" t="s">
        <v>204</v>
      </c>
      <c r="B157894" t="s">
        <v>30</v>
      </c>
      <c r="C157894" t="s">
        <v>7</v>
      </c>
      <c r="D157894">
        <v>2011</v>
      </c>
      <c r="E157894" t="s">
        <v>224</v>
      </c>
      <c r="F157894">
        <v>3</v>
      </c>
    </row>
    <row r="157895" spans="1:6" x14ac:dyDescent="0.3">
      <c r="A157895" t="s">
        <v>204</v>
      </c>
      <c r="B157895" t="s">
        <v>30</v>
      </c>
      <c r="C157895" t="s">
        <v>7</v>
      </c>
      <c r="D157895">
        <v>2012</v>
      </c>
      <c r="E157895" t="s">
        <v>227</v>
      </c>
      <c r="F157895">
        <v>3</v>
      </c>
    </row>
    <row r="157896" spans="1:6" x14ac:dyDescent="0.3">
      <c r="A157896" t="s">
        <v>204</v>
      </c>
      <c r="B157896" t="s">
        <v>30</v>
      </c>
      <c r="C157896" t="s">
        <v>7</v>
      </c>
      <c r="D157896">
        <v>2012</v>
      </c>
      <c r="E157896" t="s">
        <v>218</v>
      </c>
      <c r="F157896">
        <v>12</v>
      </c>
    </row>
    <row r="157897" spans="1:6" x14ac:dyDescent="0.3">
      <c r="A157897" t="s">
        <v>204</v>
      </c>
      <c r="B157897" t="s">
        <v>30</v>
      </c>
      <c r="C157897" t="s">
        <v>7</v>
      </c>
      <c r="D157897">
        <v>2012</v>
      </c>
      <c r="E157897" t="s">
        <v>219</v>
      </c>
      <c r="F157897">
        <v>1</v>
      </c>
    </row>
    <row r="157898" spans="1:6" x14ac:dyDescent="0.3">
      <c r="A157898" t="s">
        <v>204</v>
      </c>
      <c r="B157898" t="s">
        <v>30</v>
      </c>
      <c r="C157898" t="s">
        <v>7</v>
      </c>
      <c r="D157898">
        <v>2012</v>
      </c>
      <c r="E157898" t="s">
        <v>225</v>
      </c>
      <c r="F157898">
        <v>3</v>
      </c>
    </row>
    <row r="157899" spans="1:6" x14ac:dyDescent="0.3">
      <c r="A157899" t="s">
        <v>204</v>
      </c>
      <c r="B157899" t="s">
        <v>30</v>
      </c>
      <c r="C157899" t="s">
        <v>7</v>
      </c>
      <c r="D157899">
        <v>2012</v>
      </c>
      <c r="E157899" t="s">
        <v>223</v>
      </c>
      <c r="F157899">
        <v>2</v>
      </c>
    </row>
    <row r="157900" spans="1:6" x14ac:dyDescent="0.3">
      <c r="A157900" t="s">
        <v>204</v>
      </c>
      <c r="B157900" t="s">
        <v>30</v>
      </c>
      <c r="C157900" t="s">
        <v>7</v>
      </c>
      <c r="D157900">
        <v>2012</v>
      </c>
      <c r="E157900" t="s">
        <v>222</v>
      </c>
      <c r="F157900">
        <v>6</v>
      </c>
    </row>
    <row r="157901" spans="1:6" x14ac:dyDescent="0.3">
      <c r="A157901" t="s">
        <v>204</v>
      </c>
      <c r="B157901" t="s">
        <v>30</v>
      </c>
      <c r="C157901" t="s">
        <v>7</v>
      </c>
      <c r="D157901">
        <v>2012</v>
      </c>
      <c r="E157901" t="s">
        <v>228</v>
      </c>
      <c r="F157901">
        <v>2</v>
      </c>
    </row>
    <row r="157902" spans="1:6" x14ac:dyDescent="0.3">
      <c r="A157902" t="s">
        <v>204</v>
      </c>
      <c r="B157902" t="s">
        <v>30</v>
      </c>
      <c r="C157902" t="s">
        <v>7</v>
      </c>
      <c r="D157902">
        <v>2012</v>
      </c>
      <c r="E157902" t="s">
        <v>226</v>
      </c>
      <c r="F157902">
        <v>3</v>
      </c>
    </row>
    <row r="157903" spans="1:6" x14ac:dyDescent="0.3">
      <c r="A157903" t="s">
        <v>204</v>
      </c>
      <c r="B157903" t="s">
        <v>30</v>
      </c>
      <c r="C157903" t="s">
        <v>7</v>
      </c>
      <c r="D157903">
        <v>2012</v>
      </c>
      <c r="E157903" t="s">
        <v>220</v>
      </c>
      <c r="F157903">
        <v>5</v>
      </c>
    </row>
    <row r="157904" spans="1:6" x14ac:dyDescent="0.3">
      <c r="A157904" t="s">
        <v>204</v>
      </c>
      <c r="B157904" t="s">
        <v>30</v>
      </c>
      <c r="C157904" t="s">
        <v>7</v>
      </c>
      <c r="D157904">
        <v>2012</v>
      </c>
      <c r="E157904" t="s">
        <v>221</v>
      </c>
      <c r="F157904">
        <v>4</v>
      </c>
    </row>
    <row r="157905" spans="1:6" x14ac:dyDescent="0.3">
      <c r="A157905" t="s">
        <v>204</v>
      </c>
      <c r="B157905" t="s">
        <v>30</v>
      </c>
      <c r="C157905" t="s">
        <v>7</v>
      </c>
      <c r="D157905">
        <v>2012</v>
      </c>
      <c r="E157905" t="s">
        <v>229</v>
      </c>
      <c r="F157905">
        <v>6</v>
      </c>
    </row>
    <row r="157906" spans="1:6" x14ac:dyDescent="0.3">
      <c r="A157906" t="s">
        <v>204</v>
      </c>
      <c r="B157906" t="s">
        <v>30</v>
      </c>
      <c r="C157906" t="s">
        <v>7</v>
      </c>
      <c r="D157906">
        <v>2012</v>
      </c>
      <c r="E157906" t="s">
        <v>224</v>
      </c>
      <c r="F157906">
        <v>4</v>
      </c>
    </row>
    <row r="157907" spans="1:6" x14ac:dyDescent="0.3">
      <c r="A157907" t="s">
        <v>204</v>
      </c>
      <c r="B157907" t="s">
        <v>30</v>
      </c>
      <c r="C157907" t="s">
        <v>7</v>
      </c>
      <c r="D157907">
        <v>2013</v>
      </c>
      <c r="E157907" t="s">
        <v>227</v>
      </c>
      <c r="F157907">
        <v>1</v>
      </c>
    </row>
    <row r="157908" spans="1:6" x14ac:dyDescent="0.3">
      <c r="A157908" t="s">
        <v>204</v>
      </c>
      <c r="B157908" t="s">
        <v>30</v>
      </c>
      <c r="C157908" t="s">
        <v>7</v>
      </c>
      <c r="D157908">
        <v>2013</v>
      </c>
      <c r="E157908" t="s">
        <v>218</v>
      </c>
      <c r="F157908">
        <v>8</v>
      </c>
    </row>
    <row r="157909" spans="1:6" x14ac:dyDescent="0.3">
      <c r="A157909" t="s">
        <v>204</v>
      </c>
      <c r="B157909" t="s">
        <v>30</v>
      </c>
      <c r="C157909" t="s">
        <v>7</v>
      </c>
      <c r="D157909">
        <v>2013</v>
      </c>
      <c r="E157909" t="s">
        <v>219</v>
      </c>
      <c r="F157909">
        <v>4</v>
      </c>
    </row>
    <row r="157910" spans="1:6" x14ac:dyDescent="0.3">
      <c r="A157910" t="s">
        <v>204</v>
      </c>
      <c r="B157910" t="s">
        <v>30</v>
      </c>
      <c r="C157910" t="s">
        <v>7</v>
      </c>
      <c r="D157910">
        <v>2013</v>
      </c>
      <c r="E157910" t="s">
        <v>225</v>
      </c>
      <c r="F157910">
        <v>5</v>
      </c>
    </row>
    <row r="157911" spans="1:6" x14ac:dyDescent="0.3">
      <c r="A157911" t="s">
        <v>204</v>
      </c>
      <c r="B157911" t="s">
        <v>30</v>
      </c>
      <c r="C157911" t="s">
        <v>7</v>
      </c>
      <c r="D157911">
        <v>2013</v>
      </c>
      <c r="E157911" t="s">
        <v>223</v>
      </c>
      <c r="F157911">
        <v>2</v>
      </c>
    </row>
    <row r="157912" spans="1:6" x14ac:dyDescent="0.3">
      <c r="A157912" t="s">
        <v>204</v>
      </c>
      <c r="B157912" t="s">
        <v>30</v>
      </c>
      <c r="C157912" t="s">
        <v>7</v>
      </c>
      <c r="D157912">
        <v>2013</v>
      </c>
      <c r="E157912" t="s">
        <v>222</v>
      </c>
      <c r="F157912">
        <v>7</v>
      </c>
    </row>
    <row r="157913" spans="1:6" x14ac:dyDescent="0.3">
      <c r="A157913" t="s">
        <v>204</v>
      </c>
      <c r="B157913" t="s">
        <v>30</v>
      </c>
      <c r="C157913" t="s">
        <v>7</v>
      </c>
      <c r="D157913">
        <v>2013</v>
      </c>
      <c r="E157913" t="s">
        <v>228</v>
      </c>
      <c r="F157913">
        <v>1</v>
      </c>
    </row>
    <row r="157914" spans="1:6" x14ac:dyDescent="0.3">
      <c r="A157914" t="s">
        <v>204</v>
      </c>
      <c r="B157914" t="s">
        <v>30</v>
      </c>
      <c r="C157914" t="s">
        <v>7</v>
      </c>
      <c r="D157914">
        <v>2013</v>
      </c>
      <c r="E157914" t="s">
        <v>226</v>
      </c>
      <c r="F157914">
        <v>3</v>
      </c>
    </row>
    <row r="157915" spans="1:6" x14ac:dyDescent="0.3">
      <c r="A157915" t="s">
        <v>204</v>
      </c>
      <c r="B157915" t="s">
        <v>30</v>
      </c>
      <c r="C157915" t="s">
        <v>7</v>
      </c>
      <c r="D157915">
        <v>2013</v>
      </c>
      <c r="E157915" t="s">
        <v>221</v>
      </c>
      <c r="F157915">
        <v>1</v>
      </c>
    </row>
    <row r="157916" spans="1:6" x14ac:dyDescent="0.3">
      <c r="A157916" t="s">
        <v>204</v>
      </c>
      <c r="B157916" t="s">
        <v>30</v>
      </c>
      <c r="C157916" t="s">
        <v>7</v>
      </c>
      <c r="D157916">
        <v>2013</v>
      </c>
      <c r="E157916" t="s">
        <v>229</v>
      </c>
      <c r="F157916">
        <v>5</v>
      </c>
    </row>
    <row r="157917" spans="1:6" x14ac:dyDescent="0.3">
      <c r="A157917" t="s">
        <v>204</v>
      </c>
      <c r="B157917" t="s">
        <v>30</v>
      </c>
      <c r="C157917" t="s">
        <v>7</v>
      </c>
      <c r="D157917">
        <v>2013</v>
      </c>
      <c r="E157917" t="s">
        <v>224</v>
      </c>
      <c r="F157917">
        <v>3</v>
      </c>
    </row>
    <row r="157918" spans="1:6" x14ac:dyDescent="0.3">
      <c r="A157918" t="s">
        <v>204</v>
      </c>
      <c r="B157918" t="s">
        <v>30</v>
      </c>
      <c r="C157918" t="s">
        <v>7</v>
      </c>
      <c r="D157918">
        <v>2014</v>
      </c>
      <c r="E157918" t="s">
        <v>227</v>
      </c>
      <c r="F157918">
        <v>2</v>
      </c>
    </row>
    <row r="157919" spans="1:6" x14ac:dyDescent="0.3">
      <c r="A157919" t="s">
        <v>204</v>
      </c>
      <c r="B157919" t="s">
        <v>30</v>
      </c>
      <c r="C157919" t="s">
        <v>7</v>
      </c>
      <c r="D157919">
        <v>2014</v>
      </c>
      <c r="E157919" t="s">
        <v>218</v>
      </c>
      <c r="F157919">
        <v>3</v>
      </c>
    </row>
    <row r="157920" spans="1:6" x14ac:dyDescent="0.3">
      <c r="A157920" t="s">
        <v>204</v>
      </c>
      <c r="B157920" t="s">
        <v>30</v>
      </c>
      <c r="C157920" t="s">
        <v>7</v>
      </c>
      <c r="D157920">
        <v>2014</v>
      </c>
      <c r="E157920" t="s">
        <v>219</v>
      </c>
      <c r="F157920">
        <v>6</v>
      </c>
    </row>
    <row r="157921" spans="1:6" x14ac:dyDescent="0.3">
      <c r="A157921" t="s">
        <v>204</v>
      </c>
      <c r="B157921" t="s">
        <v>30</v>
      </c>
      <c r="C157921" t="s">
        <v>7</v>
      </c>
      <c r="D157921">
        <v>2014</v>
      </c>
      <c r="E157921" t="s">
        <v>225</v>
      </c>
      <c r="F157921">
        <v>5</v>
      </c>
    </row>
    <row r="157922" spans="1:6" x14ac:dyDescent="0.3">
      <c r="A157922" t="s">
        <v>204</v>
      </c>
      <c r="B157922" t="s">
        <v>30</v>
      </c>
      <c r="C157922" t="s">
        <v>7</v>
      </c>
      <c r="D157922">
        <v>2014</v>
      </c>
      <c r="E157922" t="s">
        <v>223</v>
      </c>
      <c r="F157922">
        <v>6</v>
      </c>
    </row>
    <row r="157923" spans="1:6" x14ac:dyDescent="0.3">
      <c r="A157923" t="s">
        <v>204</v>
      </c>
      <c r="B157923" t="s">
        <v>30</v>
      </c>
      <c r="C157923" t="s">
        <v>7</v>
      </c>
      <c r="D157923">
        <v>2014</v>
      </c>
      <c r="E157923" t="s">
        <v>222</v>
      </c>
      <c r="F157923">
        <v>2</v>
      </c>
    </row>
    <row r="157924" spans="1:6" x14ac:dyDescent="0.3">
      <c r="A157924" t="s">
        <v>204</v>
      </c>
      <c r="B157924" t="s">
        <v>30</v>
      </c>
      <c r="C157924" t="s">
        <v>7</v>
      </c>
      <c r="D157924">
        <v>2014</v>
      </c>
      <c r="E157924" t="s">
        <v>228</v>
      </c>
      <c r="F157924">
        <v>10</v>
      </c>
    </row>
    <row r="157925" spans="1:6" x14ac:dyDescent="0.3">
      <c r="A157925" t="s">
        <v>204</v>
      </c>
      <c r="B157925" t="s">
        <v>30</v>
      </c>
      <c r="C157925" t="s">
        <v>7</v>
      </c>
      <c r="D157925">
        <v>2014</v>
      </c>
      <c r="E157925" t="s">
        <v>226</v>
      </c>
      <c r="F157925">
        <v>6</v>
      </c>
    </row>
    <row r="157926" spans="1:6" x14ac:dyDescent="0.3">
      <c r="A157926" t="s">
        <v>204</v>
      </c>
      <c r="B157926" t="s">
        <v>30</v>
      </c>
      <c r="C157926" t="s">
        <v>7</v>
      </c>
      <c r="D157926">
        <v>2014</v>
      </c>
      <c r="E157926" t="s">
        <v>220</v>
      </c>
      <c r="F157926">
        <v>3</v>
      </c>
    </row>
    <row r="157927" spans="1:6" x14ac:dyDescent="0.3">
      <c r="A157927" t="s">
        <v>204</v>
      </c>
      <c r="B157927" t="s">
        <v>30</v>
      </c>
      <c r="C157927" t="s">
        <v>7</v>
      </c>
      <c r="D157927">
        <v>2014</v>
      </c>
      <c r="E157927" t="s">
        <v>221</v>
      </c>
      <c r="F157927">
        <v>5</v>
      </c>
    </row>
    <row r="157928" spans="1:6" x14ac:dyDescent="0.3">
      <c r="A157928" t="s">
        <v>204</v>
      </c>
      <c r="B157928" t="s">
        <v>30</v>
      </c>
      <c r="C157928" t="s">
        <v>7</v>
      </c>
      <c r="D157928">
        <v>2014</v>
      </c>
      <c r="E157928" t="s">
        <v>229</v>
      </c>
      <c r="F157928">
        <v>2</v>
      </c>
    </row>
    <row r="157929" spans="1:6" x14ac:dyDescent="0.3">
      <c r="A157929" t="s">
        <v>204</v>
      </c>
      <c r="B157929" t="s">
        <v>30</v>
      </c>
      <c r="C157929" t="s">
        <v>7</v>
      </c>
      <c r="D157929">
        <v>2014</v>
      </c>
      <c r="E157929" t="s">
        <v>224</v>
      </c>
      <c r="F157929">
        <v>2</v>
      </c>
    </row>
    <row r="157930" spans="1:6" x14ac:dyDescent="0.3">
      <c r="A157930" t="s">
        <v>204</v>
      </c>
      <c r="B157930" t="s">
        <v>30</v>
      </c>
      <c r="C157930" t="s">
        <v>7</v>
      </c>
      <c r="D157930">
        <v>2015</v>
      </c>
      <c r="E157930" t="s">
        <v>227</v>
      </c>
      <c r="F157930">
        <v>5</v>
      </c>
    </row>
    <row r="157931" spans="1:6" x14ac:dyDescent="0.3">
      <c r="A157931" t="s">
        <v>204</v>
      </c>
      <c r="B157931" t="s">
        <v>30</v>
      </c>
      <c r="C157931" t="s">
        <v>7</v>
      </c>
      <c r="D157931">
        <v>2015</v>
      </c>
      <c r="E157931" t="s">
        <v>218</v>
      </c>
      <c r="F157931">
        <v>3</v>
      </c>
    </row>
    <row r="157932" spans="1:6" x14ac:dyDescent="0.3">
      <c r="A157932" t="s">
        <v>204</v>
      </c>
      <c r="B157932" t="s">
        <v>30</v>
      </c>
      <c r="C157932" t="s">
        <v>7</v>
      </c>
      <c r="D157932">
        <v>2015</v>
      </c>
      <c r="E157932" t="s">
        <v>219</v>
      </c>
      <c r="F157932">
        <v>1</v>
      </c>
    </row>
    <row r="157933" spans="1:6" x14ac:dyDescent="0.3">
      <c r="A157933" t="s">
        <v>204</v>
      </c>
      <c r="B157933" t="s">
        <v>30</v>
      </c>
      <c r="C157933" t="s">
        <v>7</v>
      </c>
      <c r="D157933">
        <v>2015</v>
      </c>
      <c r="E157933" t="s">
        <v>225</v>
      </c>
      <c r="F157933">
        <v>3</v>
      </c>
    </row>
    <row r="157934" spans="1:6" x14ac:dyDescent="0.3">
      <c r="A157934" t="s">
        <v>204</v>
      </c>
      <c r="B157934" t="s">
        <v>30</v>
      </c>
      <c r="C157934" t="s">
        <v>7</v>
      </c>
      <c r="D157934">
        <v>2015</v>
      </c>
      <c r="E157934" t="s">
        <v>223</v>
      </c>
      <c r="F157934">
        <v>12</v>
      </c>
    </row>
    <row r="157935" spans="1:6" x14ac:dyDescent="0.3">
      <c r="A157935" t="s">
        <v>204</v>
      </c>
      <c r="B157935" t="s">
        <v>30</v>
      </c>
      <c r="C157935" t="s">
        <v>7</v>
      </c>
      <c r="D157935">
        <v>2015</v>
      </c>
      <c r="E157935" t="s">
        <v>222</v>
      </c>
      <c r="F157935">
        <v>4</v>
      </c>
    </row>
    <row r="157936" spans="1:6" x14ac:dyDescent="0.3">
      <c r="A157936" t="s">
        <v>204</v>
      </c>
      <c r="B157936" t="s">
        <v>30</v>
      </c>
      <c r="C157936" t="s">
        <v>7</v>
      </c>
      <c r="D157936">
        <v>2015</v>
      </c>
      <c r="E157936" t="s">
        <v>228</v>
      </c>
      <c r="F157936">
        <v>2</v>
      </c>
    </row>
    <row r="157937" spans="1:6" x14ac:dyDescent="0.3">
      <c r="A157937" t="s">
        <v>204</v>
      </c>
      <c r="B157937" t="s">
        <v>30</v>
      </c>
      <c r="C157937" t="s">
        <v>7</v>
      </c>
      <c r="D157937">
        <v>2015</v>
      </c>
      <c r="E157937" t="s">
        <v>226</v>
      </c>
      <c r="F157937">
        <v>6</v>
      </c>
    </row>
    <row r="157938" spans="1:6" x14ac:dyDescent="0.3">
      <c r="A157938" t="s">
        <v>204</v>
      </c>
      <c r="B157938" t="s">
        <v>30</v>
      </c>
      <c r="C157938" t="s">
        <v>7</v>
      </c>
      <c r="D157938">
        <v>2015</v>
      </c>
      <c r="E157938" t="s">
        <v>220</v>
      </c>
      <c r="F157938">
        <v>3</v>
      </c>
    </row>
    <row r="157939" spans="1:6" x14ac:dyDescent="0.3">
      <c r="A157939" t="s">
        <v>204</v>
      </c>
      <c r="B157939" t="s">
        <v>30</v>
      </c>
      <c r="C157939" t="s">
        <v>7</v>
      </c>
      <c r="D157939">
        <v>2015</v>
      </c>
      <c r="E157939" t="s">
        <v>229</v>
      </c>
      <c r="F157939">
        <v>5</v>
      </c>
    </row>
    <row r="157940" spans="1:6" x14ac:dyDescent="0.3">
      <c r="A157940" t="s">
        <v>204</v>
      </c>
      <c r="B157940" t="s">
        <v>30</v>
      </c>
      <c r="C157940" t="s">
        <v>7</v>
      </c>
      <c r="D157940">
        <v>2015</v>
      </c>
      <c r="E157940" t="s">
        <v>224</v>
      </c>
      <c r="F157940">
        <v>2</v>
      </c>
    </row>
    <row r="157941" spans="1:6" x14ac:dyDescent="0.3">
      <c r="A157941" t="s">
        <v>204</v>
      </c>
      <c r="B157941" t="s">
        <v>30</v>
      </c>
      <c r="C157941" t="s">
        <v>7</v>
      </c>
      <c r="D157941">
        <v>2016</v>
      </c>
      <c r="E157941" t="s">
        <v>227</v>
      </c>
      <c r="F157941">
        <v>2</v>
      </c>
    </row>
    <row r="157942" spans="1:6" x14ac:dyDescent="0.3">
      <c r="A157942" t="s">
        <v>204</v>
      </c>
      <c r="B157942" t="s">
        <v>30</v>
      </c>
      <c r="C157942" t="s">
        <v>7</v>
      </c>
      <c r="D157942">
        <v>2016</v>
      </c>
      <c r="E157942" t="s">
        <v>218</v>
      </c>
      <c r="F157942">
        <v>2</v>
      </c>
    </row>
    <row r="157943" spans="1:6" x14ac:dyDescent="0.3">
      <c r="A157943" t="s">
        <v>204</v>
      </c>
      <c r="B157943" t="s">
        <v>30</v>
      </c>
      <c r="C157943" t="s">
        <v>7</v>
      </c>
      <c r="D157943">
        <v>2016</v>
      </c>
      <c r="E157943" t="s">
        <v>219</v>
      </c>
      <c r="F157943">
        <v>5</v>
      </c>
    </row>
    <row r="157944" spans="1:6" x14ac:dyDescent="0.3">
      <c r="A157944" t="s">
        <v>204</v>
      </c>
      <c r="B157944" t="s">
        <v>30</v>
      </c>
      <c r="C157944" t="s">
        <v>7</v>
      </c>
      <c r="D157944">
        <v>2016</v>
      </c>
      <c r="E157944" t="s">
        <v>225</v>
      </c>
      <c r="F157944">
        <v>3</v>
      </c>
    </row>
    <row r="157945" spans="1:6" x14ac:dyDescent="0.3">
      <c r="A157945" t="s">
        <v>204</v>
      </c>
      <c r="B157945" t="s">
        <v>30</v>
      </c>
      <c r="C157945" t="s">
        <v>7</v>
      </c>
      <c r="D157945">
        <v>2016</v>
      </c>
      <c r="E157945" t="s">
        <v>223</v>
      </c>
      <c r="F157945">
        <v>3</v>
      </c>
    </row>
    <row r="157946" spans="1:6" x14ac:dyDescent="0.3">
      <c r="A157946" t="s">
        <v>204</v>
      </c>
      <c r="B157946" t="s">
        <v>30</v>
      </c>
      <c r="C157946" t="s">
        <v>7</v>
      </c>
      <c r="D157946">
        <v>2016</v>
      </c>
      <c r="E157946" t="s">
        <v>222</v>
      </c>
      <c r="F157946">
        <v>1</v>
      </c>
    </row>
    <row r="157947" spans="1:6" x14ac:dyDescent="0.3">
      <c r="A157947" t="s">
        <v>204</v>
      </c>
      <c r="B157947" t="s">
        <v>30</v>
      </c>
      <c r="C157947" t="s">
        <v>7</v>
      </c>
      <c r="D157947">
        <v>2016</v>
      </c>
      <c r="E157947" t="s">
        <v>228</v>
      </c>
      <c r="F157947">
        <v>3</v>
      </c>
    </row>
    <row r="157948" spans="1:6" x14ac:dyDescent="0.3">
      <c r="A157948" t="s">
        <v>204</v>
      </c>
      <c r="B157948" t="s">
        <v>30</v>
      </c>
      <c r="C157948" t="s">
        <v>7</v>
      </c>
      <c r="D157948">
        <v>2016</v>
      </c>
      <c r="E157948" t="s">
        <v>226</v>
      </c>
      <c r="F157948">
        <v>2</v>
      </c>
    </row>
    <row r="157949" spans="1:6" x14ac:dyDescent="0.3">
      <c r="A157949" t="s">
        <v>204</v>
      </c>
      <c r="B157949" t="s">
        <v>30</v>
      </c>
      <c r="C157949" t="s">
        <v>7</v>
      </c>
      <c r="D157949">
        <v>2016</v>
      </c>
      <c r="E157949" t="s">
        <v>220</v>
      </c>
      <c r="F157949">
        <v>8</v>
      </c>
    </row>
    <row r="157950" spans="1:6" x14ac:dyDescent="0.3">
      <c r="A157950" t="s">
        <v>204</v>
      </c>
      <c r="B157950" t="s">
        <v>30</v>
      </c>
      <c r="C157950" t="s">
        <v>7</v>
      </c>
      <c r="D157950">
        <v>2016</v>
      </c>
      <c r="E157950" t="s">
        <v>221</v>
      </c>
      <c r="F157950">
        <v>4</v>
      </c>
    </row>
    <row r="157951" spans="1:6" x14ac:dyDescent="0.3">
      <c r="A157951" t="s">
        <v>204</v>
      </c>
      <c r="B157951" t="s">
        <v>30</v>
      </c>
      <c r="C157951" t="s">
        <v>7</v>
      </c>
      <c r="D157951">
        <v>2016</v>
      </c>
      <c r="E157951" t="s">
        <v>229</v>
      </c>
      <c r="F157951">
        <v>4</v>
      </c>
    </row>
    <row r="157952" spans="1:6" x14ac:dyDescent="0.3">
      <c r="A157952" t="s">
        <v>204</v>
      </c>
      <c r="B157952" t="s">
        <v>30</v>
      </c>
      <c r="C157952" t="s">
        <v>7</v>
      </c>
      <c r="D157952">
        <v>2016</v>
      </c>
      <c r="E157952" t="s">
        <v>224</v>
      </c>
      <c r="F157952">
        <v>67</v>
      </c>
    </row>
    <row r="157953" spans="1:6" x14ac:dyDescent="0.3">
      <c r="A157953" t="s">
        <v>204</v>
      </c>
      <c r="B157953" t="s">
        <v>30</v>
      </c>
      <c r="C157953" t="s">
        <v>7</v>
      </c>
      <c r="D157953">
        <v>2017</v>
      </c>
      <c r="E157953" t="s">
        <v>227</v>
      </c>
      <c r="F157953">
        <v>4</v>
      </c>
    </row>
    <row r="157954" spans="1:6" x14ac:dyDescent="0.3">
      <c r="A157954" t="s">
        <v>204</v>
      </c>
      <c r="B157954" t="s">
        <v>30</v>
      </c>
      <c r="C157954" t="s">
        <v>7</v>
      </c>
      <c r="D157954">
        <v>2017</v>
      </c>
      <c r="E157954" t="s">
        <v>218</v>
      </c>
      <c r="F157954">
        <v>5</v>
      </c>
    </row>
    <row r="157955" spans="1:6" x14ac:dyDescent="0.3">
      <c r="A157955" t="s">
        <v>204</v>
      </c>
      <c r="B157955" t="s">
        <v>30</v>
      </c>
      <c r="C157955" t="s">
        <v>7</v>
      </c>
      <c r="D157955">
        <v>2017</v>
      </c>
      <c r="E157955" t="s">
        <v>219</v>
      </c>
      <c r="F157955">
        <v>3</v>
      </c>
    </row>
    <row r="157956" spans="1:6" x14ac:dyDescent="0.3">
      <c r="A157956" t="s">
        <v>204</v>
      </c>
      <c r="B157956" t="s">
        <v>30</v>
      </c>
      <c r="C157956" t="s">
        <v>7</v>
      </c>
      <c r="D157956">
        <v>2017</v>
      </c>
      <c r="E157956" t="s">
        <v>225</v>
      </c>
      <c r="F157956">
        <v>10</v>
      </c>
    </row>
    <row r="157957" spans="1:6" x14ac:dyDescent="0.3">
      <c r="A157957" t="s">
        <v>204</v>
      </c>
      <c r="B157957" t="s">
        <v>30</v>
      </c>
      <c r="C157957" t="s">
        <v>7</v>
      </c>
      <c r="D157957">
        <v>2017</v>
      </c>
      <c r="E157957" t="s">
        <v>223</v>
      </c>
      <c r="F157957">
        <v>12</v>
      </c>
    </row>
    <row r="157958" spans="1:6" x14ac:dyDescent="0.3">
      <c r="A157958" t="s">
        <v>204</v>
      </c>
      <c r="B157958" t="s">
        <v>30</v>
      </c>
      <c r="C157958" t="s">
        <v>7</v>
      </c>
      <c r="D157958">
        <v>2017</v>
      </c>
      <c r="E157958" t="s">
        <v>222</v>
      </c>
      <c r="F157958">
        <v>1</v>
      </c>
    </row>
    <row r="157959" spans="1:6" x14ac:dyDescent="0.3">
      <c r="A157959" t="s">
        <v>204</v>
      </c>
      <c r="B157959" t="s">
        <v>30</v>
      </c>
      <c r="C157959" t="s">
        <v>7</v>
      </c>
      <c r="D157959">
        <v>2017</v>
      </c>
      <c r="E157959" t="s">
        <v>228</v>
      </c>
      <c r="F157959">
        <v>3</v>
      </c>
    </row>
    <row r="157960" spans="1:6" x14ac:dyDescent="0.3">
      <c r="A157960" t="s">
        <v>204</v>
      </c>
      <c r="B157960" t="s">
        <v>30</v>
      </c>
      <c r="C157960" t="s">
        <v>7</v>
      </c>
      <c r="D157960">
        <v>2017</v>
      </c>
      <c r="E157960" t="s">
        <v>220</v>
      </c>
      <c r="F157960">
        <v>5</v>
      </c>
    </row>
    <row r="157961" spans="1:6" x14ac:dyDescent="0.3">
      <c r="A157961" t="s">
        <v>204</v>
      </c>
      <c r="B157961" t="s">
        <v>30</v>
      </c>
      <c r="C157961" t="s">
        <v>7</v>
      </c>
      <c r="D157961">
        <v>2017</v>
      </c>
      <c r="E157961" t="s">
        <v>221</v>
      </c>
      <c r="F157961">
        <v>5</v>
      </c>
    </row>
    <row r="157962" spans="1:6" x14ac:dyDescent="0.3">
      <c r="A157962" t="s">
        <v>204</v>
      </c>
      <c r="B157962" t="s">
        <v>30</v>
      </c>
      <c r="C157962" t="s">
        <v>7</v>
      </c>
      <c r="D157962">
        <v>2017</v>
      </c>
      <c r="E157962" t="s">
        <v>229</v>
      </c>
      <c r="F157962">
        <v>4</v>
      </c>
    </row>
    <row r="157963" spans="1:6" x14ac:dyDescent="0.3">
      <c r="A157963" t="s">
        <v>204</v>
      </c>
      <c r="B157963" t="s">
        <v>30</v>
      </c>
      <c r="C157963" t="s">
        <v>7</v>
      </c>
      <c r="D157963">
        <v>2017</v>
      </c>
      <c r="E157963" t="s">
        <v>224</v>
      </c>
      <c r="F157963">
        <v>8</v>
      </c>
    </row>
    <row r="157964" spans="1:6" x14ac:dyDescent="0.3">
      <c r="A157964" t="s">
        <v>204</v>
      </c>
      <c r="B157964" t="s">
        <v>30</v>
      </c>
      <c r="C157964" t="s">
        <v>7</v>
      </c>
      <c r="D157964">
        <v>2018</v>
      </c>
      <c r="E157964" t="s">
        <v>227</v>
      </c>
      <c r="F157964">
        <v>4</v>
      </c>
    </row>
    <row r="157965" spans="1:6" x14ac:dyDescent="0.3">
      <c r="A157965" t="s">
        <v>204</v>
      </c>
      <c r="B157965" t="s">
        <v>30</v>
      </c>
      <c r="C157965" t="s">
        <v>7</v>
      </c>
      <c r="D157965">
        <v>2018</v>
      </c>
      <c r="E157965" t="s">
        <v>218</v>
      </c>
      <c r="F157965">
        <v>3</v>
      </c>
    </row>
    <row r="157966" spans="1:6" x14ac:dyDescent="0.3">
      <c r="A157966" t="s">
        <v>204</v>
      </c>
      <c r="B157966" t="s">
        <v>30</v>
      </c>
      <c r="C157966" t="s">
        <v>7</v>
      </c>
      <c r="D157966">
        <v>2018</v>
      </c>
      <c r="E157966" t="s">
        <v>219</v>
      </c>
      <c r="F157966">
        <v>9</v>
      </c>
    </row>
    <row r="157967" spans="1:6" x14ac:dyDescent="0.3">
      <c r="A157967" t="s">
        <v>204</v>
      </c>
      <c r="B157967" t="s">
        <v>30</v>
      </c>
      <c r="C157967" t="s">
        <v>7</v>
      </c>
      <c r="D157967">
        <v>2018</v>
      </c>
      <c r="E157967" t="s">
        <v>222</v>
      </c>
      <c r="F157967">
        <v>3</v>
      </c>
    </row>
    <row r="157968" spans="1:6" x14ac:dyDescent="0.3">
      <c r="A157968" t="s">
        <v>204</v>
      </c>
      <c r="B157968" t="s">
        <v>30</v>
      </c>
      <c r="C157968" t="s">
        <v>7</v>
      </c>
      <c r="D157968">
        <v>2018</v>
      </c>
      <c r="E157968" t="s">
        <v>228</v>
      </c>
      <c r="F157968">
        <v>1</v>
      </c>
    </row>
    <row r="157969" spans="1:6" x14ac:dyDescent="0.3">
      <c r="A157969" t="s">
        <v>204</v>
      </c>
      <c r="B157969" t="s">
        <v>30</v>
      </c>
      <c r="C157969" t="s">
        <v>7</v>
      </c>
      <c r="D157969">
        <v>2018</v>
      </c>
      <c r="E157969" t="s">
        <v>226</v>
      </c>
      <c r="F157969">
        <v>6</v>
      </c>
    </row>
    <row r="157970" spans="1:6" x14ac:dyDescent="0.3">
      <c r="A157970" t="s">
        <v>204</v>
      </c>
      <c r="B157970" t="s">
        <v>30</v>
      </c>
      <c r="C157970" t="s">
        <v>7</v>
      </c>
      <c r="D157970">
        <v>2018</v>
      </c>
      <c r="E157970" t="s">
        <v>220</v>
      </c>
      <c r="F157970">
        <v>4</v>
      </c>
    </row>
    <row r="157971" spans="1:6" x14ac:dyDescent="0.3">
      <c r="A157971" t="s">
        <v>204</v>
      </c>
      <c r="B157971" t="s">
        <v>30</v>
      </c>
      <c r="C157971" t="s">
        <v>7</v>
      </c>
      <c r="D157971">
        <v>2018</v>
      </c>
      <c r="E157971" t="s">
        <v>221</v>
      </c>
      <c r="F157971">
        <v>3</v>
      </c>
    </row>
    <row r="157972" spans="1:6" x14ac:dyDescent="0.3">
      <c r="A157972" t="s">
        <v>204</v>
      </c>
      <c r="B157972" t="s">
        <v>30</v>
      </c>
      <c r="C157972" t="s">
        <v>7</v>
      </c>
      <c r="D157972">
        <v>2018</v>
      </c>
      <c r="E157972" t="s">
        <v>229</v>
      </c>
      <c r="F157972">
        <v>1</v>
      </c>
    </row>
    <row r="157973" spans="1:6" x14ac:dyDescent="0.3">
      <c r="A157973" t="s">
        <v>204</v>
      </c>
      <c r="B157973" t="s">
        <v>30</v>
      </c>
      <c r="C157973" t="s">
        <v>7</v>
      </c>
      <c r="D157973">
        <v>2018</v>
      </c>
      <c r="E157973" t="s">
        <v>224</v>
      </c>
      <c r="F157973">
        <v>2</v>
      </c>
    </row>
    <row r="157974" spans="1:6" x14ac:dyDescent="0.3">
      <c r="A157974" t="s">
        <v>204</v>
      </c>
      <c r="B157974" t="s">
        <v>30</v>
      </c>
      <c r="C157974" t="s">
        <v>7</v>
      </c>
      <c r="D157974">
        <v>2019</v>
      </c>
      <c r="E157974" t="s">
        <v>227</v>
      </c>
      <c r="F157974">
        <v>3</v>
      </c>
    </row>
    <row r="157975" spans="1:6" x14ac:dyDescent="0.3">
      <c r="A157975" t="s">
        <v>204</v>
      </c>
      <c r="B157975" t="s">
        <v>30</v>
      </c>
      <c r="C157975" t="s">
        <v>7</v>
      </c>
      <c r="D157975">
        <v>2019</v>
      </c>
      <c r="E157975" t="s">
        <v>218</v>
      </c>
      <c r="F157975">
        <v>2</v>
      </c>
    </row>
    <row r="157976" spans="1:6" x14ac:dyDescent="0.3">
      <c r="A157976" t="s">
        <v>204</v>
      </c>
      <c r="B157976" t="s">
        <v>30</v>
      </c>
      <c r="C157976" t="s">
        <v>7</v>
      </c>
      <c r="D157976">
        <v>2019</v>
      </c>
      <c r="E157976" t="s">
        <v>219</v>
      </c>
      <c r="F157976">
        <v>3</v>
      </c>
    </row>
    <row r="157977" spans="1:6" x14ac:dyDescent="0.3">
      <c r="A157977" t="s">
        <v>204</v>
      </c>
      <c r="B157977" t="s">
        <v>30</v>
      </c>
      <c r="C157977" t="s">
        <v>7</v>
      </c>
      <c r="D157977">
        <v>2019</v>
      </c>
      <c r="E157977" t="s">
        <v>225</v>
      </c>
      <c r="F157977">
        <v>8</v>
      </c>
    </row>
    <row r="157978" spans="1:6" x14ac:dyDescent="0.3">
      <c r="A157978" t="s">
        <v>204</v>
      </c>
      <c r="B157978" t="s">
        <v>30</v>
      </c>
      <c r="C157978" t="s">
        <v>7</v>
      </c>
      <c r="D157978">
        <v>2019</v>
      </c>
      <c r="E157978" t="s">
        <v>223</v>
      </c>
      <c r="F157978">
        <v>2</v>
      </c>
    </row>
    <row r="157979" spans="1:6" x14ac:dyDescent="0.3">
      <c r="A157979" t="s">
        <v>204</v>
      </c>
      <c r="B157979" t="s">
        <v>30</v>
      </c>
      <c r="C157979" t="s">
        <v>7</v>
      </c>
      <c r="D157979">
        <v>2019</v>
      </c>
      <c r="E157979" t="s">
        <v>222</v>
      </c>
      <c r="F157979">
        <v>4</v>
      </c>
    </row>
    <row r="157980" spans="1:6" x14ac:dyDescent="0.3">
      <c r="A157980" t="s">
        <v>204</v>
      </c>
      <c r="B157980" t="s">
        <v>30</v>
      </c>
      <c r="C157980" t="s">
        <v>7</v>
      </c>
      <c r="D157980">
        <v>2019</v>
      </c>
      <c r="E157980" t="s">
        <v>228</v>
      </c>
      <c r="F157980">
        <v>4</v>
      </c>
    </row>
    <row r="157981" spans="1:6" x14ac:dyDescent="0.3">
      <c r="A157981" t="s">
        <v>204</v>
      </c>
      <c r="B157981" t="s">
        <v>30</v>
      </c>
      <c r="C157981" t="s">
        <v>7</v>
      </c>
      <c r="D157981">
        <v>2019</v>
      </c>
      <c r="E157981" t="s">
        <v>226</v>
      </c>
      <c r="F157981">
        <v>2</v>
      </c>
    </row>
    <row r="157982" spans="1:6" x14ac:dyDescent="0.3">
      <c r="A157982" t="s">
        <v>204</v>
      </c>
      <c r="B157982" t="s">
        <v>30</v>
      </c>
      <c r="C157982" t="s">
        <v>7</v>
      </c>
      <c r="D157982">
        <v>2019</v>
      </c>
      <c r="E157982" t="s">
        <v>220</v>
      </c>
      <c r="F157982">
        <v>5</v>
      </c>
    </row>
    <row r="157983" spans="1:6" x14ac:dyDescent="0.3">
      <c r="A157983" t="s">
        <v>204</v>
      </c>
      <c r="B157983" t="s">
        <v>30</v>
      </c>
      <c r="C157983" t="s">
        <v>7</v>
      </c>
      <c r="D157983">
        <v>2019</v>
      </c>
      <c r="E157983" t="s">
        <v>221</v>
      </c>
      <c r="F157983">
        <v>1</v>
      </c>
    </row>
    <row r="157984" spans="1:6" x14ac:dyDescent="0.3">
      <c r="A157984" t="s">
        <v>204</v>
      </c>
      <c r="B157984" t="s">
        <v>30</v>
      </c>
      <c r="C157984" t="s">
        <v>7</v>
      </c>
      <c r="D157984">
        <v>2019</v>
      </c>
      <c r="E157984" t="s">
        <v>229</v>
      </c>
      <c r="F157984">
        <v>8</v>
      </c>
    </row>
    <row r="157985" spans="1:6" x14ac:dyDescent="0.3">
      <c r="A157985" t="s">
        <v>204</v>
      </c>
      <c r="B157985" t="s">
        <v>30</v>
      </c>
      <c r="C157985" t="s">
        <v>7</v>
      </c>
      <c r="D157985">
        <v>2019</v>
      </c>
      <c r="E157985" t="s">
        <v>224</v>
      </c>
      <c r="F157985">
        <v>1</v>
      </c>
    </row>
    <row r="157986" spans="1:6" x14ac:dyDescent="0.3">
      <c r="A157986" t="s">
        <v>204</v>
      </c>
      <c r="B157986" t="s">
        <v>30</v>
      </c>
      <c r="C157986" t="s">
        <v>7</v>
      </c>
      <c r="D157986">
        <v>2020</v>
      </c>
      <c r="E157986" t="s">
        <v>227</v>
      </c>
      <c r="F157986">
        <v>3</v>
      </c>
    </row>
    <row r="157987" spans="1:6" x14ac:dyDescent="0.3">
      <c r="A157987" t="s">
        <v>204</v>
      </c>
      <c r="B157987" t="s">
        <v>30</v>
      </c>
      <c r="C157987" t="s">
        <v>7</v>
      </c>
      <c r="D157987">
        <v>2020</v>
      </c>
      <c r="E157987" t="s">
        <v>218</v>
      </c>
      <c r="F157987">
        <v>5</v>
      </c>
    </row>
    <row r="157988" spans="1:6" x14ac:dyDescent="0.3">
      <c r="A157988" t="s">
        <v>204</v>
      </c>
      <c r="B157988" t="s">
        <v>30</v>
      </c>
      <c r="C157988" t="s">
        <v>7</v>
      </c>
      <c r="D157988">
        <v>2020</v>
      </c>
      <c r="E157988" t="s">
        <v>219</v>
      </c>
      <c r="F157988">
        <v>5</v>
      </c>
    </row>
    <row r="157989" spans="1:6" x14ac:dyDescent="0.3">
      <c r="A157989" t="s">
        <v>204</v>
      </c>
      <c r="B157989" t="s">
        <v>30</v>
      </c>
      <c r="C157989" t="s">
        <v>7</v>
      </c>
      <c r="D157989">
        <v>2020</v>
      </c>
      <c r="E157989" t="s">
        <v>225</v>
      </c>
      <c r="F157989">
        <v>23</v>
      </c>
    </row>
    <row r="157990" spans="1:6" x14ac:dyDescent="0.3">
      <c r="A157990" t="s">
        <v>204</v>
      </c>
      <c r="B157990" t="s">
        <v>30</v>
      </c>
      <c r="C157990" t="s">
        <v>7</v>
      </c>
      <c r="D157990">
        <v>2020</v>
      </c>
      <c r="E157990" t="s">
        <v>223</v>
      </c>
      <c r="F157990">
        <v>24</v>
      </c>
    </row>
    <row r="157991" spans="1:6" x14ac:dyDescent="0.3">
      <c r="A157991" t="s">
        <v>204</v>
      </c>
      <c r="B157991" t="s">
        <v>30</v>
      </c>
      <c r="C157991" t="s">
        <v>7</v>
      </c>
      <c r="D157991">
        <v>2020</v>
      </c>
      <c r="E157991" t="s">
        <v>222</v>
      </c>
      <c r="F157991">
        <v>22</v>
      </c>
    </row>
    <row r="157992" spans="1:6" x14ac:dyDescent="0.3">
      <c r="A157992" t="s">
        <v>204</v>
      </c>
      <c r="B157992" t="s">
        <v>30</v>
      </c>
      <c r="C157992" t="s">
        <v>7</v>
      </c>
      <c r="D157992">
        <v>2020</v>
      </c>
      <c r="E157992" t="s">
        <v>228</v>
      </c>
      <c r="F157992">
        <v>12</v>
      </c>
    </row>
    <row r="157993" spans="1:6" x14ac:dyDescent="0.3">
      <c r="A157993" t="s">
        <v>204</v>
      </c>
      <c r="B157993" t="s">
        <v>30</v>
      </c>
      <c r="C157993" t="s">
        <v>7</v>
      </c>
      <c r="D157993">
        <v>2020</v>
      </c>
      <c r="E157993" t="s">
        <v>226</v>
      </c>
      <c r="F157993">
        <v>23</v>
      </c>
    </row>
    <row r="157994" spans="1:6" x14ac:dyDescent="0.3">
      <c r="A157994" t="s">
        <v>204</v>
      </c>
      <c r="B157994" t="s">
        <v>30</v>
      </c>
      <c r="C157994" t="s">
        <v>7</v>
      </c>
      <c r="D157994">
        <v>2020</v>
      </c>
      <c r="E157994" t="s">
        <v>220</v>
      </c>
      <c r="F157994">
        <v>4</v>
      </c>
    </row>
    <row r="157995" spans="1:6" x14ac:dyDescent="0.3">
      <c r="A157995" t="s">
        <v>204</v>
      </c>
      <c r="B157995" t="s">
        <v>30</v>
      </c>
      <c r="C157995" t="s">
        <v>7</v>
      </c>
      <c r="D157995">
        <v>2020</v>
      </c>
      <c r="E157995" t="s">
        <v>221</v>
      </c>
      <c r="F157995">
        <v>27</v>
      </c>
    </row>
    <row r="157996" spans="1:6" x14ac:dyDescent="0.3">
      <c r="A157996" t="s">
        <v>204</v>
      </c>
      <c r="B157996" t="s">
        <v>30</v>
      </c>
      <c r="C157996" t="s">
        <v>7</v>
      </c>
      <c r="D157996">
        <v>2020</v>
      </c>
      <c r="E157996" t="s">
        <v>229</v>
      </c>
      <c r="F157996">
        <v>48</v>
      </c>
    </row>
    <row r="157997" spans="1:6" x14ac:dyDescent="0.3">
      <c r="A157997" t="s">
        <v>204</v>
      </c>
      <c r="B157997" t="s">
        <v>30</v>
      </c>
      <c r="C157997" t="s">
        <v>7</v>
      </c>
      <c r="D157997">
        <v>2020</v>
      </c>
      <c r="E157997" t="s">
        <v>224</v>
      </c>
      <c r="F157997">
        <v>22</v>
      </c>
    </row>
    <row r="157998" spans="1:6" x14ac:dyDescent="0.3">
      <c r="A157998" t="s">
        <v>204</v>
      </c>
      <c r="B157998" t="s">
        <v>30</v>
      </c>
      <c r="C157998" t="s">
        <v>7</v>
      </c>
      <c r="D157998">
        <v>2021</v>
      </c>
      <c r="E157998" t="s">
        <v>227</v>
      </c>
      <c r="F157998">
        <v>1</v>
      </c>
    </row>
    <row r="157999" spans="1:6" x14ac:dyDescent="0.3">
      <c r="A157999" t="s">
        <v>204</v>
      </c>
      <c r="B157999" t="s">
        <v>30</v>
      </c>
      <c r="C157999" t="s">
        <v>7</v>
      </c>
      <c r="D157999">
        <v>2021</v>
      </c>
      <c r="E157999" t="s">
        <v>218</v>
      </c>
      <c r="F157999">
        <v>26</v>
      </c>
    </row>
    <row r="158000" spans="1:6" x14ac:dyDescent="0.3">
      <c r="A158000" t="s">
        <v>204</v>
      </c>
      <c r="B158000" t="s">
        <v>30</v>
      </c>
      <c r="C158000" t="s">
        <v>7</v>
      </c>
      <c r="D158000">
        <v>2021</v>
      </c>
      <c r="E158000" t="s">
        <v>219</v>
      </c>
      <c r="F158000">
        <v>1</v>
      </c>
    </row>
    <row r="158001" spans="1:6" x14ac:dyDescent="0.3">
      <c r="A158001" t="s">
        <v>204</v>
      </c>
      <c r="B158001" t="s">
        <v>30</v>
      </c>
      <c r="C158001" t="s">
        <v>7</v>
      </c>
      <c r="D158001">
        <v>2021</v>
      </c>
      <c r="E158001" t="s">
        <v>225</v>
      </c>
      <c r="F158001">
        <v>29</v>
      </c>
    </row>
    <row r="158002" spans="1:6" x14ac:dyDescent="0.3">
      <c r="A158002" t="s">
        <v>204</v>
      </c>
      <c r="B158002" t="s">
        <v>30</v>
      </c>
      <c r="C158002" t="s">
        <v>7</v>
      </c>
      <c r="D158002">
        <v>2021</v>
      </c>
      <c r="E158002" t="s">
        <v>223</v>
      </c>
      <c r="F158002">
        <v>6</v>
      </c>
    </row>
    <row r="158003" spans="1:6" x14ac:dyDescent="0.3">
      <c r="A158003" t="s">
        <v>204</v>
      </c>
      <c r="B158003" t="s">
        <v>30</v>
      </c>
      <c r="C158003" t="s">
        <v>7</v>
      </c>
      <c r="D158003">
        <v>2021</v>
      </c>
      <c r="E158003" t="s">
        <v>222</v>
      </c>
      <c r="F158003">
        <v>22</v>
      </c>
    </row>
    <row r="158004" spans="1:6" x14ac:dyDescent="0.3">
      <c r="A158004" t="s">
        <v>204</v>
      </c>
      <c r="B158004" t="s">
        <v>30</v>
      </c>
      <c r="C158004" t="s">
        <v>7</v>
      </c>
      <c r="D158004">
        <v>2021</v>
      </c>
      <c r="E158004" t="s">
        <v>228</v>
      </c>
      <c r="F158004">
        <v>16</v>
      </c>
    </row>
    <row r="158005" spans="1:6" x14ac:dyDescent="0.3">
      <c r="A158005" t="s">
        <v>204</v>
      </c>
      <c r="B158005" t="s">
        <v>30</v>
      </c>
      <c r="C158005" t="s">
        <v>7</v>
      </c>
      <c r="D158005">
        <v>2021</v>
      </c>
      <c r="E158005" t="s">
        <v>226</v>
      </c>
      <c r="F158005">
        <v>66</v>
      </c>
    </row>
    <row r="158006" spans="1:6" x14ac:dyDescent="0.3">
      <c r="A158006" t="s">
        <v>204</v>
      </c>
      <c r="B158006" t="s">
        <v>30</v>
      </c>
      <c r="C158006" t="s">
        <v>7</v>
      </c>
      <c r="D158006">
        <v>2021</v>
      </c>
      <c r="E158006" t="s">
        <v>220</v>
      </c>
      <c r="F158006">
        <v>2</v>
      </c>
    </row>
    <row r="158007" spans="1:6" x14ac:dyDescent="0.3">
      <c r="A158007" t="s">
        <v>204</v>
      </c>
      <c r="B158007" t="s">
        <v>30</v>
      </c>
      <c r="C158007" t="s">
        <v>7</v>
      </c>
      <c r="D158007">
        <v>2021</v>
      </c>
      <c r="E158007" t="s">
        <v>221</v>
      </c>
      <c r="F158007">
        <v>3</v>
      </c>
    </row>
    <row r="158008" spans="1:6" x14ac:dyDescent="0.3">
      <c r="A158008" t="s">
        <v>204</v>
      </c>
      <c r="B158008" t="s">
        <v>30</v>
      </c>
      <c r="C158008" t="s">
        <v>7</v>
      </c>
      <c r="D158008">
        <v>2021</v>
      </c>
      <c r="E158008" t="s">
        <v>229</v>
      </c>
      <c r="F158008">
        <v>13</v>
      </c>
    </row>
    <row r="158009" spans="1:6" x14ac:dyDescent="0.3">
      <c r="A158009" t="s">
        <v>204</v>
      </c>
      <c r="B158009" t="s">
        <v>30</v>
      </c>
      <c r="C158009" t="s">
        <v>7</v>
      </c>
      <c r="D158009">
        <v>2021</v>
      </c>
      <c r="E158009" t="s">
        <v>224</v>
      </c>
      <c r="F158009">
        <v>79</v>
      </c>
    </row>
    <row r="158010" spans="1:6" x14ac:dyDescent="0.3">
      <c r="A158010" t="s">
        <v>204</v>
      </c>
      <c r="B158010" t="s">
        <v>30</v>
      </c>
      <c r="C158010" t="s">
        <v>7</v>
      </c>
      <c r="D158010">
        <v>2022</v>
      </c>
      <c r="E158010" t="s">
        <v>227</v>
      </c>
      <c r="F158010">
        <v>22</v>
      </c>
    </row>
    <row r="158011" spans="1:6" x14ac:dyDescent="0.3">
      <c r="A158011" t="s">
        <v>204</v>
      </c>
      <c r="B158011" t="s">
        <v>30</v>
      </c>
      <c r="C158011" t="s">
        <v>7</v>
      </c>
      <c r="D158011">
        <v>2022</v>
      </c>
      <c r="E158011" t="s">
        <v>218</v>
      </c>
      <c r="F158011">
        <v>43</v>
      </c>
    </row>
    <row r="158012" spans="1:6" x14ac:dyDescent="0.3">
      <c r="A158012" t="s">
        <v>204</v>
      </c>
      <c r="B158012" t="s">
        <v>30</v>
      </c>
      <c r="C158012" t="s">
        <v>7</v>
      </c>
      <c r="D158012">
        <v>2022</v>
      </c>
      <c r="E158012" t="s">
        <v>219</v>
      </c>
      <c r="F158012">
        <v>21</v>
      </c>
    </row>
    <row r="158013" spans="1:6" x14ac:dyDescent="0.3">
      <c r="A158013" t="s">
        <v>204</v>
      </c>
      <c r="B158013" t="s">
        <v>30</v>
      </c>
      <c r="C158013" t="s">
        <v>7</v>
      </c>
      <c r="D158013">
        <v>2022</v>
      </c>
      <c r="E158013" t="s">
        <v>225</v>
      </c>
      <c r="F158013">
        <v>22</v>
      </c>
    </row>
    <row r="158014" spans="1:6" x14ac:dyDescent="0.3">
      <c r="A158014" t="s">
        <v>204</v>
      </c>
      <c r="B158014" t="s">
        <v>30</v>
      </c>
      <c r="C158014" t="s">
        <v>7</v>
      </c>
      <c r="D158014">
        <v>2022</v>
      </c>
      <c r="E158014" t="s">
        <v>228</v>
      </c>
      <c r="F158014">
        <v>1</v>
      </c>
    </row>
    <row r="158015" spans="1:6" x14ac:dyDescent="0.3">
      <c r="A158015" t="s">
        <v>204</v>
      </c>
      <c r="B158015" t="s">
        <v>30</v>
      </c>
      <c r="C158015" t="s">
        <v>7</v>
      </c>
      <c r="D158015">
        <v>2022</v>
      </c>
      <c r="E158015" t="s">
        <v>226</v>
      </c>
      <c r="F158015">
        <v>1</v>
      </c>
    </row>
    <row r="158016" spans="1:6" x14ac:dyDescent="0.3">
      <c r="A158016" t="s">
        <v>204</v>
      </c>
      <c r="B158016" t="s">
        <v>30</v>
      </c>
      <c r="C158016" t="s">
        <v>7</v>
      </c>
      <c r="D158016">
        <v>2022</v>
      </c>
      <c r="E158016" t="s">
        <v>220</v>
      </c>
      <c r="F158016">
        <v>2</v>
      </c>
    </row>
    <row r="158017" spans="1:6" x14ac:dyDescent="0.3">
      <c r="A158017" t="s">
        <v>204</v>
      </c>
      <c r="B158017" t="s">
        <v>30</v>
      </c>
      <c r="C158017" t="s">
        <v>7</v>
      </c>
      <c r="D158017">
        <v>2022</v>
      </c>
      <c r="E158017" t="s">
        <v>229</v>
      </c>
      <c r="F158017">
        <v>3</v>
      </c>
    </row>
    <row r="158018" spans="1:6" x14ac:dyDescent="0.3">
      <c r="A158018" t="s">
        <v>204</v>
      </c>
      <c r="B158018" t="s">
        <v>30</v>
      </c>
      <c r="C158018" t="s">
        <v>7</v>
      </c>
      <c r="D158018">
        <v>2022</v>
      </c>
      <c r="E158018" t="s">
        <v>224</v>
      </c>
      <c r="F158018">
        <v>4</v>
      </c>
    </row>
    <row r="158019" spans="1:6" x14ac:dyDescent="0.3">
      <c r="A158019" t="s">
        <v>204</v>
      </c>
      <c r="B158019" t="s">
        <v>30</v>
      </c>
      <c r="C158019" t="s">
        <v>7</v>
      </c>
      <c r="D158019">
        <v>2023</v>
      </c>
      <c r="E158019" t="s">
        <v>227</v>
      </c>
      <c r="F158019">
        <v>1</v>
      </c>
    </row>
    <row r="158020" spans="1:6" x14ac:dyDescent="0.3">
      <c r="A158020" t="s">
        <v>204</v>
      </c>
      <c r="B158020" t="s">
        <v>30</v>
      </c>
      <c r="C158020" t="s">
        <v>7</v>
      </c>
      <c r="D158020">
        <v>2023</v>
      </c>
      <c r="E158020" t="s">
        <v>218</v>
      </c>
      <c r="F158020">
        <v>3</v>
      </c>
    </row>
    <row r="158021" spans="1:6" x14ac:dyDescent="0.3">
      <c r="A158021" t="s">
        <v>204</v>
      </c>
      <c r="B158021" t="s">
        <v>30</v>
      </c>
      <c r="C158021" t="s">
        <v>8</v>
      </c>
      <c r="D158021">
        <v>2008</v>
      </c>
      <c r="E158021" t="s">
        <v>221</v>
      </c>
      <c r="F158021">
        <v>1</v>
      </c>
    </row>
    <row r="158022" spans="1:6" x14ac:dyDescent="0.3">
      <c r="A158022" t="s">
        <v>204</v>
      </c>
      <c r="B158022" t="s">
        <v>30</v>
      </c>
      <c r="C158022" t="s">
        <v>8</v>
      </c>
      <c r="D158022">
        <v>2009</v>
      </c>
      <c r="E158022" t="s">
        <v>218</v>
      </c>
      <c r="F158022">
        <v>6</v>
      </c>
    </row>
    <row r="158023" spans="1:6" x14ac:dyDescent="0.3">
      <c r="A158023" t="s">
        <v>204</v>
      </c>
      <c r="B158023" t="s">
        <v>30</v>
      </c>
      <c r="C158023" t="s">
        <v>8</v>
      </c>
      <c r="D158023">
        <v>2009</v>
      </c>
      <c r="E158023" t="s">
        <v>222</v>
      </c>
      <c r="F158023">
        <v>2</v>
      </c>
    </row>
    <row r="158024" spans="1:6" x14ac:dyDescent="0.3">
      <c r="A158024" t="s">
        <v>204</v>
      </c>
      <c r="B158024" t="s">
        <v>30</v>
      </c>
      <c r="C158024" t="s">
        <v>8</v>
      </c>
      <c r="D158024">
        <v>2009</v>
      </c>
      <c r="E158024" t="s">
        <v>229</v>
      </c>
      <c r="F158024">
        <v>4</v>
      </c>
    </row>
    <row r="158025" spans="1:6" x14ac:dyDescent="0.3">
      <c r="A158025" t="s">
        <v>204</v>
      </c>
      <c r="B158025" t="s">
        <v>30</v>
      </c>
      <c r="C158025" t="s">
        <v>8</v>
      </c>
      <c r="D158025">
        <v>2010</v>
      </c>
      <c r="E158025" t="s">
        <v>219</v>
      </c>
      <c r="F158025">
        <v>8</v>
      </c>
    </row>
    <row r="158026" spans="1:6" x14ac:dyDescent="0.3">
      <c r="A158026" t="s">
        <v>204</v>
      </c>
      <c r="B158026" t="s">
        <v>30</v>
      </c>
      <c r="C158026" t="s">
        <v>8</v>
      </c>
      <c r="D158026">
        <v>2010</v>
      </c>
      <c r="E158026" t="s">
        <v>225</v>
      </c>
      <c r="F158026">
        <v>4</v>
      </c>
    </row>
    <row r="158027" spans="1:6" x14ac:dyDescent="0.3">
      <c r="A158027" t="s">
        <v>204</v>
      </c>
      <c r="B158027" t="s">
        <v>30</v>
      </c>
      <c r="C158027" t="s">
        <v>8</v>
      </c>
      <c r="D158027">
        <v>2010</v>
      </c>
      <c r="E158027" t="s">
        <v>223</v>
      </c>
      <c r="F158027">
        <v>4</v>
      </c>
    </row>
    <row r="158028" spans="1:6" x14ac:dyDescent="0.3">
      <c r="A158028" t="s">
        <v>204</v>
      </c>
      <c r="B158028" t="s">
        <v>30</v>
      </c>
      <c r="C158028" t="s">
        <v>8</v>
      </c>
      <c r="D158028">
        <v>2010</v>
      </c>
      <c r="E158028" t="s">
        <v>222</v>
      </c>
      <c r="F158028">
        <v>1</v>
      </c>
    </row>
    <row r="158029" spans="1:6" x14ac:dyDescent="0.3">
      <c r="A158029" t="s">
        <v>204</v>
      </c>
      <c r="B158029" t="s">
        <v>30</v>
      </c>
      <c r="C158029" t="s">
        <v>8</v>
      </c>
      <c r="D158029">
        <v>2010</v>
      </c>
      <c r="E158029" t="s">
        <v>226</v>
      </c>
      <c r="F158029">
        <v>2</v>
      </c>
    </row>
    <row r="158030" spans="1:6" x14ac:dyDescent="0.3">
      <c r="A158030" t="s">
        <v>204</v>
      </c>
      <c r="B158030" t="s">
        <v>30</v>
      </c>
      <c r="C158030" t="s">
        <v>8</v>
      </c>
      <c r="D158030">
        <v>2010</v>
      </c>
      <c r="E158030" t="s">
        <v>221</v>
      </c>
      <c r="F158030">
        <v>1</v>
      </c>
    </row>
    <row r="158031" spans="1:6" x14ac:dyDescent="0.3">
      <c r="A158031" t="s">
        <v>204</v>
      </c>
      <c r="B158031" t="s">
        <v>30</v>
      </c>
      <c r="C158031" t="s">
        <v>8</v>
      </c>
      <c r="D158031">
        <v>2010</v>
      </c>
      <c r="E158031" t="s">
        <v>229</v>
      </c>
      <c r="F158031">
        <v>2</v>
      </c>
    </row>
    <row r="158032" spans="1:6" x14ac:dyDescent="0.3">
      <c r="A158032" t="s">
        <v>204</v>
      </c>
      <c r="B158032" t="s">
        <v>30</v>
      </c>
      <c r="C158032" t="s">
        <v>8</v>
      </c>
      <c r="D158032">
        <v>2010</v>
      </c>
      <c r="E158032" t="s">
        <v>224</v>
      </c>
      <c r="F158032">
        <v>1</v>
      </c>
    </row>
    <row r="158033" spans="1:6" x14ac:dyDescent="0.3">
      <c r="A158033" t="s">
        <v>204</v>
      </c>
      <c r="B158033" t="s">
        <v>30</v>
      </c>
      <c r="C158033" t="s">
        <v>8</v>
      </c>
      <c r="D158033">
        <v>2011</v>
      </c>
      <c r="E158033" t="s">
        <v>218</v>
      </c>
      <c r="F158033">
        <v>2</v>
      </c>
    </row>
    <row r="158034" spans="1:6" x14ac:dyDescent="0.3">
      <c r="A158034" t="s">
        <v>204</v>
      </c>
      <c r="B158034" t="s">
        <v>30</v>
      </c>
      <c r="C158034" t="s">
        <v>8</v>
      </c>
      <c r="D158034">
        <v>2011</v>
      </c>
      <c r="E158034" t="s">
        <v>225</v>
      </c>
      <c r="F158034">
        <v>129</v>
      </c>
    </row>
    <row r="158035" spans="1:6" x14ac:dyDescent="0.3">
      <c r="A158035" t="s">
        <v>204</v>
      </c>
      <c r="B158035" t="s">
        <v>30</v>
      </c>
      <c r="C158035" t="s">
        <v>8</v>
      </c>
      <c r="D158035">
        <v>2011</v>
      </c>
      <c r="E158035" t="s">
        <v>228</v>
      </c>
      <c r="F158035">
        <v>110</v>
      </c>
    </row>
    <row r="158036" spans="1:6" x14ac:dyDescent="0.3">
      <c r="A158036" t="s">
        <v>204</v>
      </c>
      <c r="B158036" t="s">
        <v>30</v>
      </c>
      <c r="C158036" t="s">
        <v>8</v>
      </c>
      <c r="D158036">
        <v>2011</v>
      </c>
      <c r="E158036" t="s">
        <v>226</v>
      </c>
      <c r="F158036">
        <v>31</v>
      </c>
    </row>
    <row r="158037" spans="1:6" x14ac:dyDescent="0.3">
      <c r="A158037" t="s">
        <v>204</v>
      </c>
      <c r="B158037" t="s">
        <v>30</v>
      </c>
      <c r="C158037" t="s">
        <v>8</v>
      </c>
      <c r="D158037">
        <v>2011</v>
      </c>
      <c r="E158037" t="s">
        <v>220</v>
      </c>
      <c r="F158037">
        <v>3</v>
      </c>
    </row>
    <row r="158038" spans="1:6" x14ac:dyDescent="0.3">
      <c r="A158038" t="s">
        <v>204</v>
      </c>
      <c r="B158038" t="s">
        <v>30</v>
      </c>
      <c r="C158038" t="s">
        <v>8</v>
      </c>
      <c r="D158038">
        <v>2011</v>
      </c>
      <c r="E158038" t="s">
        <v>229</v>
      </c>
      <c r="F158038">
        <v>15</v>
      </c>
    </row>
    <row r="158039" spans="1:6" x14ac:dyDescent="0.3">
      <c r="A158039" t="s">
        <v>204</v>
      </c>
      <c r="B158039" t="s">
        <v>30</v>
      </c>
      <c r="C158039" t="s">
        <v>8</v>
      </c>
      <c r="D158039">
        <v>2011</v>
      </c>
      <c r="E158039" t="s">
        <v>224</v>
      </c>
      <c r="F158039">
        <v>23</v>
      </c>
    </row>
    <row r="158040" spans="1:6" x14ac:dyDescent="0.3">
      <c r="A158040" t="s">
        <v>204</v>
      </c>
      <c r="B158040" t="s">
        <v>30</v>
      </c>
      <c r="C158040" t="s">
        <v>8</v>
      </c>
      <c r="D158040">
        <v>2012</v>
      </c>
      <c r="E158040" t="s">
        <v>218</v>
      </c>
      <c r="F158040">
        <v>1</v>
      </c>
    </row>
    <row r="158041" spans="1:6" x14ac:dyDescent="0.3">
      <c r="A158041" t="s">
        <v>204</v>
      </c>
      <c r="B158041" t="s">
        <v>30</v>
      </c>
      <c r="C158041" t="s">
        <v>8</v>
      </c>
      <c r="D158041">
        <v>2012</v>
      </c>
      <c r="E158041" t="s">
        <v>221</v>
      </c>
      <c r="F158041">
        <v>16</v>
      </c>
    </row>
    <row r="158042" spans="1:6" x14ac:dyDescent="0.3">
      <c r="A158042" t="s">
        <v>204</v>
      </c>
      <c r="B158042" t="s">
        <v>30</v>
      </c>
      <c r="C158042" t="s">
        <v>8</v>
      </c>
      <c r="D158042">
        <v>2013</v>
      </c>
      <c r="E158042" t="s">
        <v>222</v>
      </c>
      <c r="F158042">
        <v>1</v>
      </c>
    </row>
    <row r="158043" spans="1:6" x14ac:dyDescent="0.3">
      <c r="A158043" t="s">
        <v>204</v>
      </c>
      <c r="B158043" t="s">
        <v>30</v>
      </c>
      <c r="C158043" t="s">
        <v>8</v>
      </c>
      <c r="D158043">
        <v>2013</v>
      </c>
      <c r="E158043" t="s">
        <v>221</v>
      </c>
      <c r="F158043">
        <v>10</v>
      </c>
    </row>
    <row r="158044" spans="1:6" x14ac:dyDescent="0.3">
      <c r="A158044" t="s">
        <v>204</v>
      </c>
      <c r="B158044" t="s">
        <v>30</v>
      </c>
      <c r="C158044" t="s">
        <v>8</v>
      </c>
      <c r="D158044">
        <v>2014</v>
      </c>
      <c r="E158044" t="s">
        <v>225</v>
      </c>
      <c r="F158044">
        <v>1</v>
      </c>
    </row>
    <row r="158045" spans="1:6" x14ac:dyDescent="0.3">
      <c r="A158045" t="s">
        <v>204</v>
      </c>
      <c r="B158045" t="s">
        <v>30</v>
      </c>
      <c r="C158045" t="s">
        <v>8</v>
      </c>
      <c r="D158045">
        <v>2015</v>
      </c>
      <c r="E158045" t="s">
        <v>219</v>
      </c>
      <c r="F158045">
        <v>1</v>
      </c>
    </row>
    <row r="158046" spans="1:6" x14ac:dyDescent="0.3">
      <c r="A158046" t="s">
        <v>204</v>
      </c>
      <c r="B158046" t="s">
        <v>30</v>
      </c>
      <c r="C158046" t="s">
        <v>8</v>
      </c>
      <c r="D158046">
        <v>2015</v>
      </c>
      <c r="E158046" t="s">
        <v>228</v>
      </c>
      <c r="F158046">
        <v>1</v>
      </c>
    </row>
    <row r="158047" spans="1:6" x14ac:dyDescent="0.3">
      <c r="A158047" t="s">
        <v>204</v>
      </c>
      <c r="B158047" t="s">
        <v>30</v>
      </c>
      <c r="C158047" t="s">
        <v>8</v>
      </c>
      <c r="D158047">
        <v>2015</v>
      </c>
      <c r="E158047" t="s">
        <v>220</v>
      </c>
      <c r="F158047">
        <v>1</v>
      </c>
    </row>
    <row r="158048" spans="1:6" x14ac:dyDescent="0.3">
      <c r="A158048" t="s">
        <v>204</v>
      </c>
      <c r="B158048" t="s">
        <v>30</v>
      </c>
      <c r="C158048" t="s">
        <v>8</v>
      </c>
      <c r="D158048">
        <v>2016</v>
      </c>
      <c r="E158048" t="s">
        <v>227</v>
      </c>
      <c r="F158048">
        <v>2</v>
      </c>
    </row>
    <row r="158049" spans="1:6" x14ac:dyDescent="0.3">
      <c r="A158049" t="s">
        <v>204</v>
      </c>
      <c r="B158049" t="s">
        <v>30</v>
      </c>
      <c r="C158049" t="s">
        <v>8</v>
      </c>
      <c r="D158049">
        <v>2016</v>
      </c>
      <c r="E158049" t="s">
        <v>225</v>
      </c>
      <c r="F158049">
        <v>4</v>
      </c>
    </row>
    <row r="158050" spans="1:6" x14ac:dyDescent="0.3">
      <c r="A158050" t="s">
        <v>204</v>
      </c>
      <c r="B158050" t="s">
        <v>30</v>
      </c>
      <c r="C158050" t="s">
        <v>8</v>
      </c>
      <c r="D158050">
        <v>2016</v>
      </c>
      <c r="E158050" t="s">
        <v>222</v>
      </c>
      <c r="F158050">
        <v>3</v>
      </c>
    </row>
    <row r="158051" spans="1:6" x14ac:dyDescent="0.3">
      <c r="A158051" t="s">
        <v>204</v>
      </c>
      <c r="B158051" t="s">
        <v>30</v>
      </c>
      <c r="C158051" t="s">
        <v>8</v>
      </c>
      <c r="D158051">
        <v>2016</v>
      </c>
      <c r="E158051" t="s">
        <v>228</v>
      </c>
      <c r="F158051">
        <v>4</v>
      </c>
    </row>
    <row r="158052" spans="1:6" x14ac:dyDescent="0.3">
      <c r="A158052" t="s">
        <v>204</v>
      </c>
      <c r="B158052" t="s">
        <v>30</v>
      </c>
      <c r="C158052" t="s">
        <v>8</v>
      </c>
      <c r="D158052">
        <v>2016</v>
      </c>
      <c r="E158052" t="s">
        <v>220</v>
      </c>
      <c r="F158052">
        <v>6</v>
      </c>
    </row>
    <row r="158053" spans="1:6" x14ac:dyDescent="0.3">
      <c r="A158053" t="s">
        <v>204</v>
      </c>
      <c r="B158053" t="s">
        <v>30</v>
      </c>
      <c r="C158053" t="s">
        <v>8</v>
      </c>
      <c r="D158053">
        <v>2016</v>
      </c>
      <c r="E158053" t="s">
        <v>224</v>
      </c>
      <c r="F158053">
        <v>2</v>
      </c>
    </row>
    <row r="158054" spans="1:6" x14ac:dyDescent="0.3">
      <c r="A158054" t="s">
        <v>204</v>
      </c>
      <c r="B158054" t="s">
        <v>30</v>
      </c>
      <c r="C158054" t="s">
        <v>8</v>
      </c>
      <c r="D158054">
        <v>2017</v>
      </c>
      <c r="E158054" t="s">
        <v>227</v>
      </c>
      <c r="F158054">
        <v>2</v>
      </c>
    </row>
    <row r="158055" spans="1:6" x14ac:dyDescent="0.3">
      <c r="A158055" t="s">
        <v>204</v>
      </c>
      <c r="B158055" t="s">
        <v>30</v>
      </c>
      <c r="C158055" t="s">
        <v>8</v>
      </c>
      <c r="D158055">
        <v>2017</v>
      </c>
      <c r="E158055" t="s">
        <v>218</v>
      </c>
      <c r="F158055">
        <v>1</v>
      </c>
    </row>
    <row r="158056" spans="1:6" x14ac:dyDescent="0.3">
      <c r="A158056" t="s">
        <v>204</v>
      </c>
      <c r="B158056" t="s">
        <v>30</v>
      </c>
      <c r="C158056" t="s">
        <v>8</v>
      </c>
      <c r="D158056">
        <v>2017</v>
      </c>
      <c r="E158056" t="s">
        <v>219</v>
      </c>
      <c r="F158056">
        <v>3</v>
      </c>
    </row>
    <row r="158057" spans="1:6" x14ac:dyDescent="0.3">
      <c r="A158057" t="s">
        <v>204</v>
      </c>
      <c r="B158057" t="s">
        <v>30</v>
      </c>
      <c r="C158057" t="s">
        <v>8</v>
      </c>
      <c r="D158057">
        <v>2017</v>
      </c>
      <c r="E158057" t="s">
        <v>223</v>
      </c>
      <c r="F158057">
        <v>1</v>
      </c>
    </row>
    <row r="158058" spans="1:6" x14ac:dyDescent="0.3">
      <c r="A158058" t="s">
        <v>204</v>
      </c>
      <c r="B158058" t="s">
        <v>30</v>
      </c>
      <c r="C158058" t="s">
        <v>8</v>
      </c>
      <c r="D158058">
        <v>2017</v>
      </c>
      <c r="E158058" t="s">
        <v>222</v>
      </c>
      <c r="F158058">
        <v>5</v>
      </c>
    </row>
    <row r="158059" spans="1:6" x14ac:dyDescent="0.3">
      <c r="A158059" t="s">
        <v>204</v>
      </c>
      <c r="B158059" t="s">
        <v>30</v>
      </c>
      <c r="C158059" t="s">
        <v>8</v>
      </c>
      <c r="D158059">
        <v>2017</v>
      </c>
      <c r="E158059" t="s">
        <v>228</v>
      </c>
      <c r="F158059">
        <v>2</v>
      </c>
    </row>
    <row r="158060" spans="1:6" x14ac:dyDescent="0.3">
      <c r="A158060" t="s">
        <v>204</v>
      </c>
      <c r="B158060" t="s">
        <v>30</v>
      </c>
      <c r="C158060" t="s">
        <v>8</v>
      </c>
      <c r="D158060">
        <v>2017</v>
      </c>
      <c r="E158060" t="s">
        <v>226</v>
      </c>
      <c r="F158060">
        <v>2</v>
      </c>
    </row>
    <row r="158061" spans="1:6" x14ac:dyDescent="0.3">
      <c r="A158061" t="s">
        <v>204</v>
      </c>
      <c r="B158061" t="s">
        <v>30</v>
      </c>
      <c r="C158061" t="s">
        <v>8</v>
      </c>
      <c r="D158061">
        <v>2017</v>
      </c>
      <c r="E158061" t="s">
        <v>220</v>
      </c>
      <c r="F158061">
        <v>4</v>
      </c>
    </row>
    <row r="158062" spans="1:6" x14ac:dyDescent="0.3">
      <c r="A158062" t="s">
        <v>204</v>
      </c>
      <c r="B158062" t="s">
        <v>30</v>
      </c>
      <c r="C158062" t="s">
        <v>8</v>
      </c>
      <c r="D158062">
        <v>2017</v>
      </c>
      <c r="E158062" t="s">
        <v>229</v>
      </c>
      <c r="F158062">
        <v>2</v>
      </c>
    </row>
    <row r="158063" spans="1:6" x14ac:dyDescent="0.3">
      <c r="A158063" t="s">
        <v>204</v>
      </c>
      <c r="B158063" t="s">
        <v>30</v>
      </c>
      <c r="C158063" t="s">
        <v>8</v>
      </c>
      <c r="D158063">
        <v>2018</v>
      </c>
      <c r="E158063" t="s">
        <v>227</v>
      </c>
      <c r="F158063">
        <v>11</v>
      </c>
    </row>
    <row r="158064" spans="1:6" x14ac:dyDescent="0.3">
      <c r="A158064" t="s">
        <v>204</v>
      </c>
      <c r="B158064" t="s">
        <v>30</v>
      </c>
      <c r="C158064" t="s">
        <v>8</v>
      </c>
      <c r="D158064">
        <v>2018</v>
      </c>
      <c r="E158064" t="s">
        <v>223</v>
      </c>
      <c r="F158064">
        <v>1</v>
      </c>
    </row>
    <row r="158065" spans="1:6" x14ac:dyDescent="0.3">
      <c r="A158065" t="s">
        <v>204</v>
      </c>
      <c r="B158065" t="s">
        <v>30</v>
      </c>
      <c r="C158065" t="s">
        <v>8</v>
      </c>
      <c r="D158065">
        <v>2018</v>
      </c>
      <c r="E158065" t="s">
        <v>228</v>
      </c>
      <c r="F158065">
        <v>23</v>
      </c>
    </row>
    <row r="158066" spans="1:6" x14ac:dyDescent="0.3">
      <c r="A158066" t="s">
        <v>204</v>
      </c>
      <c r="B158066" t="s">
        <v>30</v>
      </c>
      <c r="C158066" t="s">
        <v>8</v>
      </c>
      <c r="D158066">
        <v>2018</v>
      </c>
      <c r="E158066" t="s">
        <v>220</v>
      </c>
      <c r="F158066">
        <v>3</v>
      </c>
    </row>
    <row r="158067" spans="1:6" x14ac:dyDescent="0.3">
      <c r="A158067" t="s">
        <v>204</v>
      </c>
      <c r="B158067" t="s">
        <v>30</v>
      </c>
      <c r="C158067" t="s">
        <v>8</v>
      </c>
      <c r="D158067">
        <v>2018</v>
      </c>
      <c r="E158067" t="s">
        <v>221</v>
      </c>
      <c r="F158067">
        <v>1</v>
      </c>
    </row>
    <row r="158068" spans="1:6" x14ac:dyDescent="0.3">
      <c r="A158068" t="s">
        <v>204</v>
      </c>
      <c r="B158068" t="s">
        <v>30</v>
      </c>
      <c r="C158068" t="s">
        <v>8</v>
      </c>
      <c r="D158068">
        <v>2019</v>
      </c>
      <c r="E158068" t="s">
        <v>218</v>
      </c>
      <c r="F158068">
        <v>1</v>
      </c>
    </row>
    <row r="158069" spans="1:6" x14ac:dyDescent="0.3">
      <c r="A158069" t="s">
        <v>204</v>
      </c>
      <c r="B158069" t="s">
        <v>30</v>
      </c>
      <c r="C158069" t="s">
        <v>8</v>
      </c>
      <c r="D158069">
        <v>2019</v>
      </c>
      <c r="E158069" t="s">
        <v>219</v>
      </c>
      <c r="F158069">
        <v>11</v>
      </c>
    </row>
    <row r="158070" spans="1:6" x14ac:dyDescent="0.3">
      <c r="A158070" t="s">
        <v>204</v>
      </c>
      <c r="B158070" t="s">
        <v>30</v>
      </c>
      <c r="C158070" t="s">
        <v>8</v>
      </c>
      <c r="D158070">
        <v>2019</v>
      </c>
      <c r="E158070" t="s">
        <v>222</v>
      </c>
      <c r="F158070">
        <v>2</v>
      </c>
    </row>
    <row r="158071" spans="1:6" x14ac:dyDescent="0.3">
      <c r="A158071" t="s">
        <v>204</v>
      </c>
      <c r="B158071" t="s">
        <v>30</v>
      </c>
      <c r="C158071" t="s">
        <v>8</v>
      </c>
      <c r="D158071">
        <v>2019</v>
      </c>
      <c r="E158071" t="s">
        <v>228</v>
      </c>
      <c r="F158071">
        <v>14</v>
      </c>
    </row>
    <row r="158072" spans="1:6" x14ac:dyDescent="0.3">
      <c r="A158072" t="s">
        <v>204</v>
      </c>
      <c r="B158072" t="s">
        <v>30</v>
      </c>
      <c r="C158072" t="s">
        <v>8</v>
      </c>
      <c r="D158072">
        <v>2019</v>
      </c>
      <c r="E158072" t="s">
        <v>226</v>
      </c>
      <c r="F158072">
        <v>1</v>
      </c>
    </row>
    <row r="158073" spans="1:6" x14ac:dyDescent="0.3">
      <c r="A158073" t="s">
        <v>204</v>
      </c>
      <c r="B158073" t="s">
        <v>30</v>
      </c>
      <c r="C158073" t="s">
        <v>8</v>
      </c>
      <c r="D158073">
        <v>2019</v>
      </c>
      <c r="E158073" t="s">
        <v>229</v>
      </c>
      <c r="F158073">
        <v>36</v>
      </c>
    </row>
    <row r="158074" spans="1:6" x14ac:dyDescent="0.3">
      <c r="A158074" t="s">
        <v>204</v>
      </c>
      <c r="B158074" t="s">
        <v>30</v>
      </c>
      <c r="C158074" t="s">
        <v>8</v>
      </c>
      <c r="D158074">
        <v>2020</v>
      </c>
      <c r="E158074" t="s">
        <v>218</v>
      </c>
      <c r="F158074">
        <v>13</v>
      </c>
    </row>
    <row r="158075" spans="1:6" x14ac:dyDescent="0.3">
      <c r="A158075" t="s">
        <v>204</v>
      </c>
      <c r="B158075" t="s">
        <v>30</v>
      </c>
      <c r="C158075" t="s">
        <v>8</v>
      </c>
      <c r="D158075">
        <v>2020</v>
      </c>
      <c r="E158075" t="s">
        <v>225</v>
      </c>
      <c r="F158075">
        <v>2</v>
      </c>
    </row>
    <row r="158076" spans="1:6" x14ac:dyDescent="0.3">
      <c r="A158076" t="s">
        <v>204</v>
      </c>
      <c r="B158076" t="s">
        <v>30</v>
      </c>
      <c r="C158076" t="s">
        <v>8</v>
      </c>
      <c r="D158076">
        <v>2020</v>
      </c>
      <c r="E158076" t="s">
        <v>223</v>
      </c>
      <c r="F158076">
        <v>2</v>
      </c>
    </row>
    <row r="158077" spans="1:6" x14ac:dyDescent="0.3">
      <c r="A158077" t="s">
        <v>204</v>
      </c>
      <c r="B158077" t="s">
        <v>30</v>
      </c>
      <c r="C158077" t="s">
        <v>8</v>
      </c>
      <c r="D158077">
        <v>2020</v>
      </c>
      <c r="E158077" t="s">
        <v>222</v>
      </c>
      <c r="F158077">
        <v>13</v>
      </c>
    </row>
    <row r="158078" spans="1:6" x14ac:dyDescent="0.3">
      <c r="A158078" t="s">
        <v>204</v>
      </c>
      <c r="B158078" t="s">
        <v>30</v>
      </c>
      <c r="C158078" t="s">
        <v>8</v>
      </c>
      <c r="D158078">
        <v>2020</v>
      </c>
      <c r="E158078" t="s">
        <v>228</v>
      </c>
      <c r="F158078">
        <v>10</v>
      </c>
    </row>
    <row r="158079" spans="1:6" x14ac:dyDescent="0.3">
      <c r="A158079" t="s">
        <v>204</v>
      </c>
      <c r="B158079" t="s">
        <v>30</v>
      </c>
      <c r="C158079" t="s">
        <v>8</v>
      </c>
      <c r="D158079">
        <v>2020</v>
      </c>
      <c r="E158079" t="s">
        <v>226</v>
      </c>
      <c r="F158079">
        <v>4</v>
      </c>
    </row>
    <row r="158080" spans="1:6" x14ac:dyDescent="0.3">
      <c r="A158080" t="s">
        <v>204</v>
      </c>
      <c r="B158080" t="s">
        <v>30</v>
      </c>
      <c r="C158080" t="s">
        <v>8</v>
      </c>
      <c r="D158080">
        <v>2020</v>
      </c>
      <c r="E158080" t="s">
        <v>220</v>
      </c>
      <c r="F158080">
        <v>1</v>
      </c>
    </row>
    <row r="158081" spans="1:6" x14ac:dyDescent="0.3">
      <c r="A158081" t="s">
        <v>204</v>
      </c>
      <c r="B158081" t="s">
        <v>30</v>
      </c>
      <c r="C158081" t="s">
        <v>8</v>
      </c>
      <c r="D158081">
        <v>2020</v>
      </c>
      <c r="E158081" t="s">
        <v>221</v>
      </c>
      <c r="F158081">
        <v>1</v>
      </c>
    </row>
    <row r="158082" spans="1:6" x14ac:dyDescent="0.3">
      <c r="A158082" t="s">
        <v>204</v>
      </c>
      <c r="B158082" t="s">
        <v>30</v>
      </c>
      <c r="C158082" t="s">
        <v>8</v>
      </c>
      <c r="D158082">
        <v>2020</v>
      </c>
      <c r="E158082" t="s">
        <v>229</v>
      </c>
      <c r="F158082">
        <v>1</v>
      </c>
    </row>
    <row r="158083" spans="1:6" x14ac:dyDescent="0.3">
      <c r="A158083" t="s">
        <v>204</v>
      </c>
      <c r="B158083" t="s">
        <v>30</v>
      </c>
      <c r="C158083" t="s">
        <v>8</v>
      </c>
      <c r="D158083">
        <v>2021</v>
      </c>
      <c r="E158083" t="s">
        <v>219</v>
      </c>
      <c r="F158083">
        <v>1</v>
      </c>
    </row>
    <row r="158084" spans="1:6" x14ac:dyDescent="0.3">
      <c r="A158084" t="s">
        <v>204</v>
      </c>
      <c r="B158084" t="s">
        <v>30</v>
      </c>
      <c r="C158084" t="s">
        <v>8</v>
      </c>
      <c r="D158084">
        <v>2021</v>
      </c>
      <c r="E158084" t="s">
        <v>225</v>
      </c>
      <c r="F158084">
        <v>9</v>
      </c>
    </row>
    <row r="158085" spans="1:6" x14ac:dyDescent="0.3">
      <c r="A158085" t="s">
        <v>204</v>
      </c>
      <c r="B158085" t="s">
        <v>30</v>
      </c>
      <c r="C158085" t="s">
        <v>8</v>
      </c>
      <c r="D158085">
        <v>2022</v>
      </c>
      <c r="E158085" t="s">
        <v>229</v>
      </c>
      <c r="F158085">
        <v>1</v>
      </c>
    </row>
    <row r="158086" spans="1:6" x14ac:dyDescent="0.3">
      <c r="A158086" t="s">
        <v>204</v>
      </c>
      <c r="B158086" t="s">
        <v>31</v>
      </c>
      <c r="C158086" t="s">
        <v>3</v>
      </c>
      <c r="D158086">
        <v>2013</v>
      </c>
      <c r="E158086" t="s">
        <v>221</v>
      </c>
      <c r="F158086">
        <v>3</v>
      </c>
    </row>
    <row r="158087" spans="1:6" x14ac:dyDescent="0.3">
      <c r="A158087" t="s">
        <v>204</v>
      </c>
      <c r="B158087" t="s">
        <v>31</v>
      </c>
      <c r="C158087" t="s">
        <v>3</v>
      </c>
      <c r="D158087">
        <v>2023</v>
      </c>
      <c r="E158087" t="s">
        <v>227</v>
      </c>
      <c r="F158087">
        <v>1</v>
      </c>
    </row>
    <row r="158088" spans="1:6" x14ac:dyDescent="0.3">
      <c r="A158088" t="s">
        <v>204</v>
      </c>
      <c r="B158088" t="s">
        <v>31</v>
      </c>
      <c r="C158088" t="s">
        <v>3</v>
      </c>
      <c r="D158088">
        <v>2023</v>
      </c>
      <c r="E158088" t="s">
        <v>218</v>
      </c>
      <c r="F158088">
        <v>4</v>
      </c>
    </row>
    <row r="158089" spans="1:6" x14ac:dyDescent="0.3">
      <c r="A158089" t="s">
        <v>204</v>
      </c>
      <c r="B158089" t="s">
        <v>31</v>
      </c>
      <c r="C158089" t="s">
        <v>4</v>
      </c>
      <c r="D158089">
        <v>2008</v>
      </c>
      <c r="E158089" t="s">
        <v>225</v>
      </c>
      <c r="F158089">
        <v>1</v>
      </c>
    </row>
    <row r="158090" spans="1:6" x14ac:dyDescent="0.3">
      <c r="A158090" t="s">
        <v>204</v>
      </c>
      <c r="B158090" t="s">
        <v>31</v>
      </c>
      <c r="C158090" t="s">
        <v>5</v>
      </c>
      <c r="D158090">
        <v>2019</v>
      </c>
      <c r="E158090" t="s">
        <v>226</v>
      </c>
      <c r="F158090">
        <v>1</v>
      </c>
    </row>
    <row r="158091" spans="1:6" x14ac:dyDescent="0.3">
      <c r="A158091" t="s">
        <v>204</v>
      </c>
      <c r="B158091" t="s">
        <v>31</v>
      </c>
      <c r="C158091" t="s">
        <v>6</v>
      </c>
      <c r="D158091">
        <v>2008</v>
      </c>
      <c r="E158091" t="s">
        <v>225</v>
      </c>
      <c r="F158091">
        <v>5</v>
      </c>
    </row>
    <row r="158092" spans="1:6" x14ac:dyDescent="0.3">
      <c r="A158092" t="s">
        <v>204</v>
      </c>
      <c r="B158092" t="s">
        <v>31</v>
      </c>
      <c r="C158092" t="s">
        <v>6</v>
      </c>
      <c r="D158092">
        <v>2008</v>
      </c>
      <c r="E158092" t="s">
        <v>228</v>
      </c>
      <c r="F158092">
        <v>20</v>
      </c>
    </row>
    <row r="158093" spans="1:6" x14ac:dyDescent="0.3">
      <c r="A158093" t="s">
        <v>204</v>
      </c>
      <c r="B158093" t="s">
        <v>31</v>
      </c>
      <c r="C158093" t="s">
        <v>6</v>
      </c>
      <c r="D158093">
        <v>2011</v>
      </c>
      <c r="E158093" t="s">
        <v>225</v>
      </c>
      <c r="F158093">
        <v>3</v>
      </c>
    </row>
    <row r="158094" spans="1:6" x14ac:dyDescent="0.3">
      <c r="A158094" t="s">
        <v>204</v>
      </c>
      <c r="B158094" t="s">
        <v>31</v>
      </c>
      <c r="C158094" t="s">
        <v>6</v>
      </c>
      <c r="D158094">
        <v>2012</v>
      </c>
      <c r="E158094" t="s">
        <v>226</v>
      </c>
      <c r="F158094">
        <v>2</v>
      </c>
    </row>
    <row r="158095" spans="1:6" x14ac:dyDescent="0.3">
      <c r="A158095" t="s">
        <v>204</v>
      </c>
      <c r="B158095" t="s">
        <v>31</v>
      </c>
      <c r="C158095" t="s">
        <v>6</v>
      </c>
      <c r="D158095">
        <v>2014</v>
      </c>
      <c r="E158095" t="s">
        <v>224</v>
      </c>
      <c r="F158095">
        <v>1</v>
      </c>
    </row>
    <row r="158096" spans="1:6" x14ac:dyDescent="0.3">
      <c r="A158096" t="s">
        <v>204</v>
      </c>
      <c r="B158096" t="s">
        <v>31</v>
      </c>
      <c r="C158096" t="s">
        <v>6</v>
      </c>
      <c r="D158096">
        <v>2015</v>
      </c>
      <c r="E158096" t="s">
        <v>228</v>
      </c>
      <c r="F158096">
        <v>3</v>
      </c>
    </row>
    <row r="158097" spans="1:6" x14ac:dyDescent="0.3">
      <c r="A158097" t="s">
        <v>204</v>
      </c>
      <c r="B158097" t="s">
        <v>31</v>
      </c>
      <c r="C158097" t="s">
        <v>6</v>
      </c>
      <c r="D158097">
        <v>2016</v>
      </c>
      <c r="E158097" t="s">
        <v>225</v>
      </c>
      <c r="F158097">
        <v>6</v>
      </c>
    </row>
    <row r="158098" spans="1:6" x14ac:dyDescent="0.3">
      <c r="A158098" t="s">
        <v>204</v>
      </c>
      <c r="B158098" t="s">
        <v>31</v>
      </c>
      <c r="C158098" t="s">
        <v>6</v>
      </c>
      <c r="D158098">
        <v>2016</v>
      </c>
      <c r="E158098" t="s">
        <v>228</v>
      </c>
      <c r="F158098">
        <v>5</v>
      </c>
    </row>
    <row r="158099" spans="1:6" x14ac:dyDescent="0.3">
      <c r="A158099" t="s">
        <v>204</v>
      </c>
      <c r="B158099" t="s">
        <v>31</v>
      </c>
      <c r="C158099" t="s">
        <v>6</v>
      </c>
      <c r="D158099">
        <v>2017</v>
      </c>
      <c r="E158099" t="s">
        <v>218</v>
      </c>
      <c r="F158099">
        <v>10</v>
      </c>
    </row>
    <row r="158100" spans="1:6" x14ac:dyDescent="0.3">
      <c r="A158100" t="s">
        <v>204</v>
      </c>
      <c r="B158100" t="s">
        <v>31</v>
      </c>
      <c r="C158100" t="s">
        <v>6</v>
      </c>
      <c r="D158100">
        <v>2017</v>
      </c>
      <c r="E158100" t="s">
        <v>226</v>
      </c>
      <c r="F158100">
        <v>8</v>
      </c>
    </row>
    <row r="158101" spans="1:6" x14ac:dyDescent="0.3">
      <c r="A158101" t="s">
        <v>204</v>
      </c>
      <c r="B158101" t="s">
        <v>31</v>
      </c>
      <c r="C158101" t="s">
        <v>6</v>
      </c>
      <c r="D158101">
        <v>2017</v>
      </c>
      <c r="E158101" t="s">
        <v>229</v>
      </c>
      <c r="F158101">
        <v>16</v>
      </c>
    </row>
    <row r="158102" spans="1:6" x14ac:dyDescent="0.3">
      <c r="A158102" t="s">
        <v>204</v>
      </c>
      <c r="B158102" t="s">
        <v>31</v>
      </c>
      <c r="C158102" t="s">
        <v>6</v>
      </c>
      <c r="D158102">
        <v>2018</v>
      </c>
      <c r="E158102" t="s">
        <v>227</v>
      </c>
      <c r="F158102">
        <v>1</v>
      </c>
    </row>
    <row r="158103" spans="1:6" x14ac:dyDescent="0.3">
      <c r="A158103" t="s">
        <v>204</v>
      </c>
      <c r="B158103" t="s">
        <v>31</v>
      </c>
      <c r="C158103" t="s">
        <v>6</v>
      </c>
      <c r="D158103">
        <v>2018</v>
      </c>
      <c r="E158103" t="s">
        <v>225</v>
      </c>
      <c r="F158103">
        <v>1</v>
      </c>
    </row>
    <row r="158104" spans="1:6" x14ac:dyDescent="0.3">
      <c r="A158104" t="s">
        <v>204</v>
      </c>
      <c r="B158104" t="s">
        <v>31</v>
      </c>
      <c r="C158104" t="s">
        <v>6</v>
      </c>
      <c r="D158104">
        <v>2018</v>
      </c>
      <c r="E158104" t="s">
        <v>222</v>
      </c>
      <c r="F158104">
        <v>2</v>
      </c>
    </row>
    <row r="158105" spans="1:6" x14ac:dyDescent="0.3">
      <c r="A158105" t="s">
        <v>204</v>
      </c>
      <c r="B158105" t="s">
        <v>31</v>
      </c>
      <c r="C158105" t="s">
        <v>6</v>
      </c>
      <c r="D158105">
        <v>2018</v>
      </c>
      <c r="E158105" t="s">
        <v>224</v>
      </c>
      <c r="F158105">
        <v>2</v>
      </c>
    </row>
    <row r="158106" spans="1:6" x14ac:dyDescent="0.3">
      <c r="A158106" t="s">
        <v>204</v>
      </c>
      <c r="B158106" t="s">
        <v>31</v>
      </c>
      <c r="C158106" t="s">
        <v>6</v>
      </c>
      <c r="D158106">
        <v>2019</v>
      </c>
      <c r="E158106" t="s">
        <v>227</v>
      </c>
      <c r="F158106">
        <v>19</v>
      </c>
    </row>
    <row r="158107" spans="1:6" x14ac:dyDescent="0.3">
      <c r="A158107" t="s">
        <v>204</v>
      </c>
      <c r="B158107" t="s">
        <v>31</v>
      </c>
      <c r="C158107" t="s">
        <v>6</v>
      </c>
      <c r="D158107">
        <v>2019</v>
      </c>
      <c r="E158107" t="s">
        <v>219</v>
      </c>
      <c r="F158107">
        <v>15</v>
      </c>
    </row>
    <row r="158108" spans="1:6" x14ac:dyDescent="0.3">
      <c r="A158108" t="s">
        <v>204</v>
      </c>
      <c r="B158108" t="s">
        <v>31</v>
      </c>
      <c r="C158108" t="s">
        <v>6</v>
      </c>
      <c r="D158108">
        <v>2019</v>
      </c>
      <c r="E158108" t="s">
        <v>225</v>
      </c>
      <c r="F158108">
        <v>3</v>
      </c>
    </row>
    <row r="158109" spans="1:6" x14ac:dyDescent="0.3">
      <c r="A158109" t="s">
        <v>204</v>
      </c>
      <c r="B158109" t="s">
        <v>31</v>
      </c>
      <c r="C158109" t="s">
        <v>6</v>
      </c>
      <c r="D158109">
        <v>2019</v>
      </c>
      <c r="E158109" t="s">
        <v>220</v>
      </c>
      <c r="F158109">
        <v>19</v>
      </c>
    </row>
    <row r="158110" spans="1:6" x14ac:dyDescent="0.3">
      <c r="A158110" t="s">
        <v>204</v>
      </c>
      <c r="B158110" t="s">
        <v>31</v>
      </c>
      <c r="C158110" t="s">
        <v>6</v>
      </c>
      <c r="D158110">
        <v>2019</v>
      </c>
      <c r="E158110" t="s">
        <v>221</v>
      </c>
      <c r="F158110">
        <v>7</v>
      </c>
    </row>
    <row r="158111" spans="1:6" x14ac:dyDescent="0.3">
      <c r="A158111" t="s">
        <v>204</v>
      </c>
      <c r="B158111" t="s">
        <v>31</v>
      </c>
      <c r="C158111" t="s">
        <v>6</v>
      </c>
      <c r="D158111">
        <v>2019</v>
      </c>
      <c r="E158111" t="s">
        <v>229</v>
      </c>
      <c r="F158111">
        <v>34</v>
      </c>
    </row>
    <row r="158112" spans="1:6" x14ac:dyDescent="0.3">
      <c r="A158112" t="s">
        <v>204</v>
      </c>
      <c r="B158112" t="s">
        <v>31</v>
      </c>
      <c r="C158112" t="s">
        <v>6</v>
      </c>
      <c r="D158112">
        <v>2020</v>
      </c>
      <c r="E158112" t="s">
        <v>223</v>
      </c>
      <c r="F158112">
        <v>19</v>
      </c>
    </row>
    <row r="158113" spans="1:6" x14ac:dyDescent="0.3">
      <c r="A158113" t="s">
        <v>204</v>
      </c>
      <c r="B158113" t="s">
        <v>31</v>
      </c>
      <c r="C158113" t="s">
        <v>6</v>
      </c>
      <c r="D158113">
        <v>2020</v>
      </c>
      <c r="E158113" t="s">
        <v>228</v>
      </c>
      <c r="F158113">
        <v>1</v>
      </c>
    </row>
    <row r="158114" spans="1:6" x14ac:dyDescent="0.3">
      <c r="A158114" t="s">
        <v>204</v>
      </c>
      <c r="B158114" t="s">
        <v>31</v>
      </c>
      <c r="C158114" t="s">
        <v>6</v>
      </c>
      <c r="D158114">
        <v>2021</v>
      </c>
      <c r="E158114" t="s">
        <v>218</v>
      </c>
      <c r="F158114">
        <v>1</v>
      </c>
    </row>
    <row r="158115" spans="1:6" x14ac:dyDescent="0.3">
      <c r="A158115" t="s">
        <v>204</v>
      </c>
      <c r="B158115" t="s">
        <v>31</v>
      </c>
      <c r="C158115" t="s">
        <v>6</v>
      </c>
      <c r="D158115">
        <v>2021</v>
      </c>
      <c r="E158115" t="s">
        <v>225</v>
      </c>
      <c r="F158115">
        <v>2</v>
      </c>
    </row>
    <row r="158116" spans="1:6" x14ac:dyDescent="0.3">
      <c r="A158116" t="s">
        <v>204</v>
      </c>
      <c r="B158116" t="s">
        <v>31</v>
      </c>
      <c r="C158116" t="s">
        <v>6</v>
      </c>
      <c r="D158116">
        <v>2021</v>
      </c>
      <c r="E158116" t="s">
        <v>223</v>
      </c>
      <c r="F158116">
        <v>1</v>
      </c>
    </row>
    <row r="158117" spans="1:6" x14ac:dyDescent="0.3">
      <c r="A158117" t="s">
        <v>204</v>
      </c>
      <c r="B158117" t="s">
        <v>31</v>
      </c>
      <c r="C158117" t="s">
        <v>6</v>
      </c>
      <c r="D158117">
        <v>2021</v>
      </c>
      <c r="E158117" t="s">
        <v>224</v>
      </c>
      <c r="F158117">
        <v>2</v>
      </c>
    </row>
    <row r="158118" spans="1:6" x14ac:dyDescent="0.3">
      <c r="A158118" t="s">
        <v>204</v>
      </c>
      <c r="B158118" t="s">
        <v>31</v>
      </c>
      <c r="C158118" t="s">
        <v>6</v>
      </c>
      <c r="D158118">
        <v>2022</v>
      </c>
      <c r="E158118" t="s">
        <v>225</v>
      </c>
      <c r="F158118">
        <v>2</v>
      </c>
    </row>
    <row r="158119" spans="1:6" x14ac:dyDescent="0.3">
      <c r="A158119" t="s">
        <v>204</v>
      </c>
      <c r="B158119" t="s">
        <v>31</v>
      </c>
      <c r="C158119" t="s">
        <v>6</v>
      </c>
      <c r="D158119">
        <v>2022</v>
      </c>
      <c r="E158119" t="s">
        <v>226</v>
      </c>
      <c r="F158119">
        <v>4</v>
      </c>
    </row>
    <row r="158120" spans="1:6" x14ac:dyDescent="0.3">
      <c r="A158120" t="s">
        <v>204</v>
      </c>
      <c r="B158120" t="s">
        <v>31</v>
      </c>
      <c r="C158120" t="s">
        <v>6</v>
      </c>
      <c r="D158120">
        <v>2022</v>
      </c>
      <c r="E158120" t="s">
        <v>229</v>
      </c>
      <c r="F158120">
        <v>8</v>
      </c>
    </row>
    <row r="158121" spans="1:6" x14ac:dyDescent="0.3">
      <c r="A158121" t="s">
        <v>204</v>
      </c>
      <c r="B158121" t="s">
        <v>31</v>
      </c>
      <c r="C158121" t="s">
        <v>6</v>
      </c>
      <c r="D158121">
        <v>2022</v>
      </c>
      <c r="E158121" t="s">
        <v>224</v>
      </c>
      <c r="F158121">
        <v>1</v>
      </c>
    </row>
    <row r="158122" spans="1:6" x14ac:dyDescent="0.3">
      <c r="A158122" t="s">
        <v>204</v>
      </c>
      <c r="B158122" t="s">
        <v>31</v>
      </c>
      <c r="C158122" t="s">
        <v>7</v>
      </c>
      <c r="D158122">
        <v>2008</v>
      </c>
      <c r="E158122" t="s">
        <v>229</v>
      </c>
      <c r="F158122">
        <v>86</v>
      </c>
    </row>
    <row r="158123" spans="1:6" x14ac:dyDescent="0.3">
      <c r="A158123" t="s">
        <v>204</v>
      </c>
      <c r="B158123" t="s">
        <v>31</v>
      </c>
      <c r="C158123" t="s">
        <v>7</v>
      </c>
      <c r="D158123">
        <v>2009</v>
      </c>
      <c r="E158123" t="s">
        <v>218</v>
      </c>
      <c r="F158123">
        <v>18</v>
      </c>
    </row>
    <row r="158124" spans="1:6" x14ac:dyDescent="0.3">
      <c r="A158124" t="s">
        <v>204</v>
      </c>
      <c r="B158124" t="s">
        <v>31</v>
      </c>
      <c r="C158124" t="s">
        <v>7</v>
      </c>
      <c r="D158124">
        <v>2009</v>
      </c>
      <c r="E158124" t="s">
        <v>220</v>
      </c>
      <c r="F158124">
        <v>18</v>
      </c>
    </row>
    <row r="158125" spans="1:6" x14ac:dyDescent="0.3">
      <c r="A158125" t="s">
        <v>204</v>
      </c>
      <c r="B158125" t="s">
        <v>31</v>
      </c>
      <c r="C158125" t="s">
        <v>7</v>
      </c>
      <c r="D158125">
        <v>2010</v>
      </c>
      <c r="E158125" t="s">
        <v>229</v>
      </c>
      <c r="F158125">
        <v>57</v>
      </c>
    </row>
    <row r="158126" spans="1:6" x14ac:dyDescent="0.3">
      <c r="A158126" t="s">
        <v>204</v>
      </c>
      <c r="B158126" t="s">
        <v>31</v>
      </c>
      <c r="C158126" t="s">
        <v>7</v>
      </c>
      <c r="D158126">
        <v>2010</v>
      </c>
      <c r="E158126" t="s">
        <v>224</v>
      </c>
      <c r="F158126">
        <v>19</v>
      </c>
    </row>
    <row r="158127" spans="1:6" x14ac:dyDescent="0.3">
      <c r="A158127" t="s">
        <v>204</v>
      </c>
      <c r="B158127" t="s">
        <v>31</v>
      </c>
      <c r="C158127" t="s">
        <v>7</v>
      </c>
      <c r="D158127">
        <v>2014</v>
      </c>
      <c r="E158127" t="s">
        <v>223</v>
      </c>
      <c r="F158127">
        <v>53</v>
      </c>
    </row>
    <row r="158128" spans="1:6" x14ac:dyDescent="0.3">
      <c r="A158128" t="s">
        <v>204</v>
      </c>
      <c r="B158128" t="s">
        <v>31</v>
      </c>
      <c r="C158128" t="s">
        <v>7</v>
      </c>
      <c r="D158128">
        <v>2015</v>
      </c>
      <c r="E158128" t="s">
        <v>227</v>
      </c>
      <c r="F158128">
        <v>36</v>
      </c>
    </row>
    <row r="158129" spans="1:6" x14ac:dyDescent="0.3">
      <c r="A158129" t="s">
        <v>204</v>
      </c>
      <c r="B158129" t="s">
        <v>31</v>
      </c>
      <c r="C158129" t="s">
        <v>7</v>
      </c>
      <c r="D158129">
        <v>2015</v>
      </c>
      <c r="E158129" t="s">
        <v>218</v>
      </c>
      <c r="F158129">
        <v>18</v>
      </c>
    </row>
    <row r="158130" spans="1:6" x14ac:dyDescent="0.3">
      <c r="A158130" t="s">
        <v>204</v>
      </c>
      <c r="B158130" t="s">
        <v>31</v>
      </c>
      <c r="C158130" t="s">
        <v>7</v>
      </c>
      <c r="D158130">
        <v>2019</v>
      </c>
      <c r="E158130" t="s">
        <v>226</v>
      </c>
      <c r="F158130">
        <v>6</v>
      </c>
    </row>
    <row r="158131" spans="1:6" x14ac:dyDescent="0.3">
      <c r="A158131" t="s">
        <v>204</v>
      </c>
      <c r="B158131" t="s">
        <v>31</v>
      </c>
      <c r="C158131" t="s">
        <v>7</v>
      </c>
      <c r="D158131">
        <v>2020</v>
      </c>
      <c r="E158131" t="s">
        <v>220</v>
      </c>
      <c r="F158131">
        <v>9</v>
      </c>
    </row>
    <row r="158132" spans="1:6" x14ac:dyDescent="0.3">
      <c r="A158132" t="s">
        <v>204</v>
      </c>
      <c r="B158132" t="s">
        <v>31</v>
      </c>
      <c r="C158132" t="s">
        <v>7</v>
      </c>
      <c r="D158132">
        <v>2020</v>
      </c>
      <c r="E158132" t="s">
        <v>221</v>
      </c>
      <c r="F158132">
        <v>1</v>
      </c>
    </row>
    <row r="158133" spans="1:6" x14ac:dyDescent="0.3">
      <c r="A158133" t="s">
        <v>204</v>
      </c>
      <c r="B158133" t="s">
        <v>31</v>
      </c>
      <c r="C158133" t="s">
        <v>7</v>
      </c>
      <c r="D158133">
        <v>2020</v>
      </c>
      <c r="E158133" t="s">
        <v>229</v>
      </c>
      <c r="F158133">
        <v>12</v>
      </c>
    </row>
    <row r="158134" spans="1:6" x14ac:dyDescent="0.3">
      <c r="A158134" t="s">
        <v>204</v>
      </c>
      <c r="B158134" t="s">
        <v>31</v>
      </c>
      <c r="C158134" t="s">
        <v>7</v>
      </c>
      <c r="D158134">
        <v>2020</v>
      </c>
      <c r="E158134" t="s">
        <v>224</v>
      </c>
      <c r="F158134">
        <v>5</v>
      </c>
    </row>
    <row r="158135" spans="1:6" x14ac:dyDescent="0.3">
      <c r="A158135" t="s">
        <v>204</v>
      </c>
      <c r="B158135" t="s">
        <v>31</v>
      </c>
      <c r="C158135" t="s">
        <v>7</v>
      </c>
      <c r="D158135">
        <v>2021</v>
      </c>
      <c r="E158135" t="s">
        <v>227</v>
      </c>
      <c r="F158135">
        <v>26</v>
      </c>
    </row>
    <row r="158136" spans="1:6" x14ac:dyDescent="0.3">
      <c r="A158136" t="s">
        <v>204</v>
      </c>
      <c r="B158136" t="s">
        <v>31</v>
      </c>
      <c r="C158136" t="s">
        <v>7</v>
      </c>
      <c r="D158136">
        <v>2021</v>
      </c>
      <c r="E158136" t="s">
        <v>218</v>
      </c>
      <c r="F158136">
        <v>27</v>
      </c>
    </row>
    <row r="158137" spans="1:6" x14ac:dyDescent="0.3">
      <c r="A158137" t="s">
        <v>204</v>
      </c>
      <c r="B158137" t="s">
        <v>31</v>
      </c>
      <c r="C158137" t="s">
        <v>7</v>
      </c>
      <c r="D158137">
        <v>2021</v>
      </c>
      <c r="E158137" t="s">
        <v>219</v>
      </c>
      <c r="F158137">
        <v>28</v>
      </c>
    </row>
    <row r="158138" spans="1:6" x14ac:dyDescent="0.3">
      <c r="A158138" t="s">
        <v>204</v>
      </c>
      <c r="B158138" t="s">
        <v>31</v>
      </c>
      <c r="C158138" t="s">
        <v>7</v>
      </c>
      <c r="D158138">
        <v>2021</v>
      </c>
      <c r="E158138" t="s">
        <v>225</v>
      </c>
      <c r="F158138">
        <v>25</v>
      </c>
    </row>
    <row r="158139" spans="1:6" x14ac:dyDescent="0.3">
      <c r="A158139" t="s">
        <v>204</v>
      </c>
      <c r="B158139" t="s">
        <v>31</v>
      </c>
      <c r="C158139" t="s">
        <v>7</v>
      </c>
      <c r="D158139">
        <v>2021</v>
      </c>
      <c r="E158139" t="s">
        <v>223</v>
      </c>
      <c r="F158139">
        <v>9</v>
      </c>
    </row>
    <row r="158140" spans="1:6" x14ac:dyDescent="0.3">
      <c r="A158140" t="s">
        <v>204</v>
      </c>
      <c r="B158140" t="s">
        <v>31</v>
      </c>
      <c r="C158140" t="s">
        <v>7</v>
      </c>
      <c r="D158140">
        <v>2021</v>
      </c>
      <c r="E158140" t="s">
        <v>228</v>
      </c>
      <c r="F158140">
        <v>37</v>
      </c>
    </row>
    <row r="158141" spans="1:6" x14ac:dyDescent="0.3">
      <c r="A158141" t="s">
        <v>204</v>
      </c>
      <c r="B158141" t="s">
        <v>31</v>
      </c>
      <c r="C158141" t="s">
        <v>7</v>
      </c>
      <c r="D158141">
        <v>2021</v>
      </c>
      <c r="E158141" t="s">
        <v>226</v>
      </c>
      <c r="F158141">
        <v>17</v>
      </c>
    </row>
    <row r="158142" spans="1:6" x14ac:dyDescent="0.3">
      <c r="A158142" t="s">
        <v>204</v>
      </c>
      <c r="B158142" t="s">
        <v>31</v>
      </c>
      <c r="C158142" t="s">
        <v>7</v>
      </c>
      <c r="D158142">
        <v>2021</v>
      </c>
      <c r="E158142" t="s">
        <v>220</v>
      </c>
      <c r="F158142">
        <v>15</v>
      </c>
    </row>
    <row r="158143" spans="1:6" x14ac:dyDescent="0.3">
      <c r="A158143" t="s">
        <v>204</v>
      </c>
      <c r="B158143" t="s">
        <v>31</v>
      </c>
      <c r="C158143" t="s">
        <v>7</v>
      </c>
      <c r="D158143">
        <v>2021</v>
      </c>
      <c r="E158143" t="s">
        <v>229</v>
      </c>
      <c r="F158143">
        <v>19</v>
      </c>
    </row>
    <row r="158144" spans="1:6" x14ac:dyDescent="0.3">
      <c r="A158144" t="s">
        <v>204</v>
      </c>
      <c r="B158144" t="s">
        <v>31</v>
      </c>
      <c r="C158144" t="s">
        <v>7</v>
      </c>
      <c r="D158144">
        <v>2021</v>
      </c>
      <c r="E158144" t="s">
        <v>224</v>
      </c>
      <c r="F158144">
        <v>17</v>
      </c>
    </row>
    <row r="158145" spans="1:6" x14ac:dyDescent="0.3">
      <c r="A158145" t="s">
        <v>204</v>
      </c>
      <c r="B158145" t="s">
        <v>31</v>
      </c>
      <c r="C158145" t="s">
        <v>7</v>
      </c>
      <c r="D158145">
        <v>2022</v>
      </c>
      <c r="E158145" t="s">
        <v>225</v>
      </c>
      <c r="F158145">
        <v>36</v>
      </c>
    </row>
    <row r="158146" spans="1:6" x14ac:dyDescent="0.3">
      <c r="A158146" t="s">
        <v>204</v>
      </c>
      <c r="B158146" t="s">
        <v>31</v>
      </c>
      <c r="C158146" t="s">
        <v>7</v>
      </c>
      <c r="D158146">
        <v>2022</v>
      </c>
      <c r="E158146" t="s">
        <v>222</v>
      </c>
      <c r="F158146">
        <v>55</v>
      </c>
    </row>
    <row r="158147" spans="1:6" x14ac:dyDescent="0.3">
      <c r="A158147" t="s">
        <v>204</v>
      </c>
      <c r="B158147" t="s">
        <v>31</v>
      </c>
      <c r="C158147" t="s">
        <v>7</v>
      </c>
      <c r="D158147">
        <v>2022</v>
      </c>
      <c r="E158147" t="s">
        <v>229</v>
      </c>
      <c r="F158147">
        <v>13</v>
      </c>
    </row>
    <row r="158148" spans="1:6" x14ac:dyDescent="0.3">
      <c r="A158148" t="s">
        <v>204</v>
      </c>
      <c r="B158148" t="s">
        <v>31</v>
      </c>
      <c r="C158148" t="s">
        <v>7</v>
      </c>
      <c r="D158148">
        <v>2022</v>
      </c>
      <c r="E158148" t="s">
        <v>224</v>
      </c>
      <c r="F158148">
        <v>6</v>
      </c>
    </row>
    <row r="158149" spans="1:6" x14ac:dyDescent="0.3">
      <c r="A158149" t="s">
        <v>204</v>
      </c>
      <c r="B158149" t="s">
        <v>31</v>
      </c>
      <c r="C158149" t="s">
        <v>7</v>
      </c>
      <c r="D158149">
        <v>2023</v>
      </c>
      <c r="E158149" t="s">
        <v>227</v>
      </c>
      <c r="F158149">
        <v>10</v>
      </c>
    </row>
    <row r="158150" spans="1:6" x14ac:dyDescent="0.3">
      <c r="A158150" t="s">
        <v>204</v>
      </c>
      <c r="B158150" t="s">
        <v>31</v>
      </c>
      <c r="C158150" t="s">
        <v>7</v>
      </c>
      <c r="D158150">
        <v>2023</v>
      </c>
      <c r="E158150" t="s">
        <v>218</v>
      </c>
      <c r="F158150">
        <v>25</v>
      </c>
    </row>
    <row r="158151" spans="1:6" x14ac:dyDescent="0.3">
      <c r="A158151" t="s">
        <v>204</v>
      </c>
      <c r="B158151" t="s">
        <v>31</v>
      </c>
      <c r="C158151" t="s">
        <v>8</v>
      </c>
      <c r="D158151">
        <v>2008</v>
      </c>
      <c r="E158151" t="s">
        <v>225</v>
      </c>
      <c r="F158151">
        <v>1</v>
      </c>
    </row>
    <row r="158152" spans="1:6" x14ac:dyDescent="0.3">
      <c r="A158152" t="s">
        <v>204</v>
      </c>
      <c r="B158152" t="s">
        <v>31</v>
      </c>
      <c r="C158152" t="s">
        <v>8</v>
      </c>
      <c r="D158152">
        <v>2012</v>
      </c>
      <c r="E158152" t="s">
        <v>219</v>
      </c>
      <c r="F158152">
        <v>1</v>
      </c>
    </row>
    <row r="158153" spans="1:6" x14ac:dyDescent="0.3">
      <c r="A158153" t="s">
        <v>204</v>
      </c>
      <c r="B158153" t="s">
        <v>31</v>
      </c>
      <c r="C158153" t="s">
        <v>8</v>
      </c>
      <c r="D158153">
        <v>2018</v>
      </c>
      <c r="E158153" t="s">
        <v>219</v>
      </c>
      <c r="F158153">
        <v>19</v>
      </c>
    </row>
    <row r="158154" spans="1:6" x14ac:dyDescent="0.3">
      <c r="A158154" t="s">
        <v>204</v>
      </c>
      <c r="B158154" t="s">
        <v>32</v>
      </c>
      <c r="C158154" t="s">
        <v>2</v>
      </c>
      <c r="D158154">
        <v>2017</v>
      </c>
      <c r="E158154" t="s">
        <v>225</v>
      </c>
      <c r="F158154">
        <v>9</v>
      </c>
    </row>
    <row r="158155" spans="1:6" x14ac:dyDescent="0.3">
      <c r="A158155" t="s">
        <v>204</v>
      </c>
      <c r="B158155" t="s">
        <v>32</v>
      </c>
      <c r="C158155" t="s">
        <v>2</v>
      </c>
      <c r="D158155">
        <v>2017</v>
      </c>
      <c r="E158155" t="s">
        <v>222</v>
      </c>
      <c r="F158155">
        <v>3</v>
      </c>
    </row>
    <row r="158156" spans="1:6" x14ac:dyDescent="0.3">
      <c r="A158156" t="s">
        <v>204</v>
      </c>
      <c r="B158156" t="s">
        <v>32</v>
      </c>
      <c r="C158156" t="s">
        <v>2</v>
      </c>
      <c r="D158156">
        <v>2017</v>
      </c>
      <c r="E158156" t="s">
        <v>221</v>
      </c>
      <c r="F158156">
        <v>1</v>
      </c>
    </row>
    <row r="158157" spans="1:6" x14ac:dyDescent="0.3">
      <c r="A158157" t="s">
        <v>204</v>
      </c>
      <c r="B158157" t="s">
        <v>32</v>
      </c>
      <c r="C158157" t="s">
        <v>2</v>
      </c>
      <c r="D158157">
        <v>2017</v>
      </c>
      <c r="E158157" t="s">
        <v>229</v>
      </c>
      <c r="F158157">
        <v>9</v>
      </c>
    </row>
    <row r="158158" spans="1:6" x14ac:dyDescent="0.3">
      <c r="A158158" t="s">
        <v>204</v>
      </c>
      <c r="B158158" t="s">
        <v>32</v>
      </c>
      <c r="C158158" t="s">
        <v>2</v>
      </c>
      <c r="D158158">
        <v>2017</v>
      </c>
      <c r="E158158" t="s">
        <v>224</v>
      </c>
      <c r="F158158">
        <v>5</v>
      </c>
    </row>
    <row r="158159" spans="1:6" x14ac:dyDescent="0.3">
      <c r="A158159" t="s">
        <v>204</v>
      </c>
      <c r="B158159" t="s">
        <v>32</v>
      </c>
      <c r="C158159" t="s">
        <v>6</v>
      </c>
      <c r="D158159">
        <v>2016</v>
      </c>
      <c r="E158159" t="s">
        <v>225</v>
      </c>
      <c r="F158159">
        <v>3</v>
      </c>
    </row>
    <row r="158160" spans="1:6" x14ac:dyDescent="0.3">
      <c r="A158160" t="s">
        <v>204</v>
      </c>
      <c r="B158160" t="s">
        <v>32</v>
      </c>
      <c r="C158160" t="s">
        <v>6</v>
      </c>
      <c r="D158160">
        <v>2016</v>
      </c>
      <c r="E158160" t="s">
        <v>224</v>
      </c>
      <c r="F158160">
        <v>3</v>
      </c>
    </row>
    <row r="158161" spans="1:6" x14ac:dyDescent="0.3">
      <c r="A158161" t="s">
        <v>204</v>
      </c>
      <c r="B158161" t="s">
        <v>32</v>
      </c>
      <c r="C158161" t="s">
        <v>6</v>
      </c>
      <c r="D158161">
        <v>2017</v>
      </c>
      <c r="E158161" t="s">
        <v>218</v>
      </c>
      <c r="F158161">
        <v>3</v>
      </c>
    </row>
    <row r="158162" spans="1:6" x14ac:dyDescent="0.3">
      <c r="A158162" t="s">
        <v>204</v>
      </c>
      <c r="B158162" t="s">
        <v>32</v>
      </c>
      <c r="C158162" t="s">
        <v>6</v>
      </c>
      <c r="D158162">
        <v>2018</v>
      </c>
      <c r="E158162" t="s">
        <v>229</v>
      </c>
      <c r="F158162">
        <v>2</v>
      </c>
    </row>
    <row r="158163" spans="1:6" x14ac:dyDescent="0.3">
      <c r="A158163" t="s">
        <v>204</v>
      </c>
      <c r="B158163" t="s">
        <v>32</v>
      </c>
      <c r="C158163" t="s">
        <v>6</v>
      </c>
      <c r="D158163">
        <v>2019</v>
      </c>
      <c r="E158163" t="s">
        <v>219</v>
      </c>
      <c r="F158163">
        <v>4</v>
      </c>
    </row>
    <row r="158164" spans="1:6" x14ac:dyDescent="0.3">
      <c r="A158164" t="s">
        <v>204</v>
      </c>
      <c r="B158164" t="s">
        <v>32</v>
      </c>
      <c r="C158164" t="s">
        <v>6</v>
      </c>
      <c r="D158164">
        <v>2020</v>
      </c>
      <c r="E158164" t="s">
        <v>218</v>
      </c>
      <c r="F158164">
        <v>8</v>
      </c>
    </row>
    <row r="158165" spans="1:6" x14ac:dyDescent="0.3">
      <c r="A158165" t="s">
        <v>204</v>
      </c>
      <c r="B158165" t="s">
        <v>32</v>
      </c>
      <c r="C158165" t="s">
        <v>6</v>
      </c>
      <c r="D158165">
        <v>2020</v>
      </c>
      <c r="E158165" t="s">
        <v>229</v>
      </c>
      <c r="F158165">
        <v>2</v>
      </c>
    </row>
    <row r="158166" spans="1:6" x14ac:dyDescent="0.3">
      <c r="A158166" t="s">
        <v>204</v>
      </c>
      <c r="B158166" t="s">
        <v>32</v>
      </c>
      <c r="C158166" t="s">
        <v>6</v>
      </c>
      <c r="D158166">
        <v>2020</v>
      </c>
      <c r="E158166" t="s">
        <v>224</v>
      </c>
      <c r="F158166">
        <v>3</v>
      </c>
    </row>
    <row r="158167" spans="1:6" x14ac:dyDescent="0.3">
      <c r="A158167" t="s">
        <v>204</v>
      </c>
      <c r="B158167" t="s">
        <v>32</v>
      </c>
      <c r="C158167" t="s">
        <v>6</v>
      </c>
      <c r="D158167">
        <v>2021</v>
      </c>
      <c r="E158167" t="s">
        <v>225</v>
      </c>
      <c r="F158167">
        <v>1</v>
      </c>
    </row>
    <row r="158168" spans="1:6" x14ac:dyDescent="0.3">
      <c r="A158168" t="s">
        <v>204</v>
      </c>
      <c r="B158168" t="s">
        <v>32</v>
      </c>
      <c r="C158168" t="s">
        <v>6</v>
      </c>
      <c r="D158168">
        <v>2022</v>
      </c>
      <c r="E158168" t="s">
        <v>224</v>
      </c>
      <c r="F158168">
        <v>2</v>
      </c>
    </row>
    <row r="158169" spans="1:6" x14ac:dyDescent="0.3">
      <c r="A158169" t="s">
        <v>204</v>
      </c>
      <c r="B158169" t="s">
        <v>42</v>
      </c>
      <c r="C158169" t="s">
        <v>6</v>
      </c>
      <c r="D158169">
        <v>2009</v>
      </c>
      <c r="E158169" t="s">
        <v>220</v>
      </c>
      <c r="F158169">
        <v>4</v>
      </c>
    </row>
    <row r="158170" spans="1:6" x14ac:dyDescent="0.3">
      <c r="A158170" t="s">
        <v>204</v>
      </c>
      <c r="B158170" t="s">
        <v>42</v>
      </c>
      <c r="C158170" t="s">
        <v>6</v>
      </c>
      <c r="D158170">
        <v>2010</v>
      </c>
      <c r="E158170" t="s">
        <v>219</v>
      </c>
      <c r="F158170">
        <v>2</v>
      </c>
    </row>
    <row r="158171" spans="1:6" x14ac:dyDescent="0.3">
      <c r="A158171" t="s">
        <v>204</v>
      </c>
      <c r="B158171" t="s">
        <v>42</v>
      </c>
      <c r="C158171" t="s">
        <v>6</v>
      </c>
      <c r="D158171">
        <v>2022</v>
      </c>
      <c r="E158171" t="s">
        <v>226</v>
      </c>
      <c r="F158171">
        <v>1</v>
      </c>
    </row>
    <row r="158172" spans="1:6" x14ac:dyDescent="0.3">
      <c r="A158172" t="s">
        <v>204</v>
      </c>
      <c r="B158172" t="s">
        <v>42</v>
      </c>
      <c r="C158172" t="s">
        <v>7</v>
      </c>
      <c r="D158172">
        <v>2015</v>
      </c>
      <c r="E158172" t="s">
        <v>229</v>
      </c>
      <c r="F158172">
        <v>1</v>
      </c>
    </row>
    <row r="158173" spans="1:6" x14ac:dyDescent="0.3">
      <c r="A158173" t="s">
        <v>204</v>
      </c>
      <c r="B158173" t="s">
        <v>42</v>
      </c>
      <c r="C158173" t="s">
        <v>7</v>
      </c>
      <c r="D158173">
        <v>2016</v>
      </c>
      <c r="E158173" t="s">
        <v>229</v>
      </c>
      <c r="F158173">
        <v>1</v>
      </c>
    </row>
    <row r="158174" spans="1:6" x14ac:dyDescent="0.3">
      <c r="A158174" t="s">
        <v>204</v>
      </c>
      <c r="B158174" t="s">
        <v>42</v>
      </c>
      <c r="C158174" t="s">
        <v>8</v>
      </c>
      <c r="D158174">
        <v>2019</v>
      </c>
      <c r="E158174" t="s">
        <v>229</v>
      </c>
      <c r="F158174">
        <v>21</v>
      </c>
    </row>
    <row r="158175" spans="1:6" x14ac:dyDescent="0.3">
      <c r="A158175" t="s">
        <v>204</v>
      </c>
      <c r="B158175" t="s">
        <v>42</v>
      </c>
      <c r="C158175" t="s">
        <v>8</v>
      </c>
      <c r="D158175">
        <v>2019</v>
      </c>
      <c r="E158175" t="s">
        <v>224</v>
      </c>
      <c r="F158175">
        <v>17</v>
      </c>
    </row>
    <row r="158176" spans="1:6" x14ac:dyDescent="0.3">
      <c r="A158176" t="s">
        <v>204</v>
      </c>
      <c r="B158176" t="s">
        <v>42</v>
      </c>
      <c r="C158176" t="s">
        <v>8</v>
      </c>
      <c r="D158176">
        <v>2020</v>
      </c>
      <c r="E158176" t="s">
        <v>227</v>
      </c>
      <c r="F158176">
        <v>37</v>
      </c>
    </row>
    <row r="158177" spans="1:6" x14ac:dyDescent="0.3">
      <c r="A158177" t="s">
        <v>204</v>
      </c>
      <c r="B158177" t="s">
        <v>42</v>
      </c>
      <c r="C158177" t="s">
        <v>8</v>
      </c>
      <c r="D158177">
        <v>2020</v>
      </c>
      <c r="E158177" t="s">
        <v>218</v>
      </c>
      <c r="F158177">
        <v>37</v>
      </c>
    </row>
    <row r="158178" spans="1:6" x14ac:dyDescent="0.3">
      <c r="A158178" t="s">
        <v>204</v>
      </c>
      <c r="B158178" t="s">
        <v>42</v>
      </c>
      <c r="C158178" t="s">
        <v>8</v>
      </c>
      <c r="D158178">
        <v>2020</v>
      </c>
      <c r="E158178" t="s">
        <v>219</v>
      </c>
      <c r="F158178">
        <v>35</v>
      </c>
    </row>
    <row r="158179" spans="1:6" x14ac:dyDescent="0.3">
      <c r="A158179" t="s">
        <v>204</v>
      </c>
      <c r="B158179" t="s">
        <v>42</v>
      </c>
      <c r="C158179" t="s">
        <v>8</v>
      </c>
      <c r="D158179">
        <v>2020</v>
      </c>
      <c r="E158179" t="s">
        <v>225</v>
      </c>
      <c r="F158179">
        <v>20</v>
      </c>
    </row>
    <row r="158180" spans="1:6" x14ac:dyDescent="0.3">
      <c r="A158180" t="s">
        <v>204</v>
      </c>
      <c r="B158180" t="s">
        <v>44</v>
      </c>
      <c r="C158180" t="s">
        <v>5</v>
      </c>
      <c r="D158180">
        <v>2011</v>
      </c>
      <c r="E158180" t="s">
        <v>219</v>
      </c>
      <c r="F158180">
        <v>4</v>
      </c>
    </row>
    <row r="158181" spans="1:6" x14ac:dyDescent="0.3">
      <c r="A158181" t="s">
        <v>204</v>
      </c>
      <c r="B158181" t="s">
        <v>46</v>
      </c>
      <c r="C158181" t="s">
        <v>6</v>
      </c>
      <c r="D158181">
        <v>2019</v>
      </c>
      <c r="E158181" t="s">
        <v>221</v>
      </c>
      <c r="F158181">
        <v>4</v>
      </c>
    </row>
    <row r="158182" spans="1:6" x14ac:dyDescent="0.3">
      <c r="A158182" t="s">
        <v>204</v>
      </c>
      <c r="B158182" t="s">
        <v>50</v>
      </c>
      <c r="C158182" t="s">
        <v>6</v>
      </c>
      <c r="D158182">
        <v>2008</v>
      </c>
      <c r="E158182" t="s">
        <v>228</v>
      </c>
      <c r="F158182">
        <v>3</v>
      </c>
    </row>
    <row r="158183" spans="1:6" x14ac:dyDescent="0.3">
      <c r="A158183" t="s">
        <v>204</v>
      </c>
      <c r="B158183" t="s">
        <v>50</v>
      </c>
      <c r="C158183" t="s">
        <v>6</v>
      </c>
      <c r="D158183">
        <v>2009</v>
      </c>
      <c r="E158183" t="s">
        <v>229</v>
      </c>
      <c r="F158183">
        <v>10</v>
      </c>
    </row>
    <row r="158184" spans="1:6" x14ac:dyDescent="0.3">
      <c r="A158184" t="s">
        <v>204</v>
      </c>
      <c r="B158184" t="s">
        <v>50</v>
      </c>
      <c r="C158184" t="s">
        <v>6</v>
      </c>
      <c r="D158184">
        <v>2012</v>
      </c>
      <c r="E158184" t="s">
        <v>229</v>
      </c>
      <c r="F158184">
        <v>12</v>
      </c>
    </row>
    <row r="158185" spans="1:6" x14ac:dyDescent="0.3">
      <c r="A158185" t="s">
        <v>204</v>
      </c>
      <c r="B158185" t="s">
        <v>50</v>
      </c>
      <c r="C158185" t="s">
        <v>6</v>
      </c>
      <c r="D158185">
        <v>2013</v>
      </c>
      <c r="E158185" t="s">
        <v>227</v>
      </c>
      <c r="F158185">
        <v>36</v>
      </c>
    </row>
    <row r="158186" spans="1:6" x14ac:dyDescent="0.3">
      <c r="A158186" t="s">
        <v>204</v>
      </c>
      <c r="B158186" t="s">
        <v>50</v>
      </c>
      <c r="C158186" t="s">
        <v>6</v>
      </c>
      <c r="D158186">
        <v>2013</v>
      </c>
      <c r="E158186" t="s">
        <v>218</v>
      </c>
      <c r="F158186">
        <v>1</v>
      </c>
    </row>
    <row r="158187" spans="1:6" x14ac:dyDescent="0.3">
      <c r="A158187" t="s">
        <v>204</v>
      </c>
      <c r="B158187" t="s">
        <v>50</v>
      </c>
      <c r="C158187" t="s">
        <v>6</v>
      </c>
      <c r="D158187">
        <v>2020</v>
      </c>
      <c r="E158187" t="s">
        <v>221</v>
      </c>
      <c r="F158187">
        <v>1</v>
      </c>
    </row>
    <row r="158188" spans="1:6" x14ac:dyDescent="0.3">
      <c r="A158188" t="s">
        <v>204</v>
      </c>
      <c r="B158188" t="s">
        <v>57</v>
      </c>
      <c r="C158188" t="s">
        <v>6</v>
      </c>
      <c r="D158188">
        <v>2015</v>
      </c>
      <c r="E158188" t="s">
        <v>226</v>
      </c>
      <c r="F158188">
        <v>1</v>
      </c>
    </row>
    <row r="158189" spans="1:6" x14ac:dyDescent="0.3">
      <c r="A158189" t="s">
        <v>204</v>
      </c>
      <c r="B158189" t="s">
        <v>57</v>
      </c>
      <c r="C158189" t="s">
        <v>6</v>
      </c>
      <c r="D158189">
        <v>2016</v>
      </c>
      <c r="E158189" t="s">
        <v>225</v>
      </c>
      <c r="F158189">
        <v>2</v>
      </c>
    </row>
    <row r="158190" spans="1:6" x14ac:dyDescent="0.3">
      <c r="A158190" t="s">
        <v>204</v>
      </c>
      <c r="B158190" t="s">
        <v>59</v>
      </c>
      <c r="C158190" t="s">
        <v>3</v>
      </c>
      <c r="D158190">
        <v>2017</v>
      </c>
      <c r="E158190" t="s">
        <v>218</v>
      </c>
      <c r="F158190">
        <v>1</v>
      </c>
    </row>
    <row r="158191" spans="1:6" x14ac:dyDescent="0.3">
      <c r="A158191" t="s">
        <v>204</v>
      </c>
      <c r="B158191" t="s">
        <v>59</v>
      </c>
      <c r="C158191" t="s">
        <v>4</v>
      </c>
      <c r="D158191">
        <v>2014</v>
      </c>
      <c r="E158191" t="s">
        <v>219</v>
      </c>
      <c r="F158191">
        <v>1</v>
      </c>
    </row>
    <row r="158192" spans="1:6" x14ac:dyDescent="0.3">
      <c r="A158192" t="s">
        <v>204</v>
      </c>
      <c r="B158192" t="s">
        <v>59</v>
      </c>
      <c r="C158192" t="s">
        <v>5</v>
      </c>
      <c r="D158192">
        <v>2010</v>
      </c>
      <c r="E158192" t="s">
        <v>227</v>
      </c>
      <c r="F158192">
        <v>18</v>
      </c>
    </row>
    <row r="158193" spans="1:6" x14ac:dyDescent="0.3">
      <c r="A158193" t="s">
        <v>204</v>
      </c>
      <c r="B158193" t="s">
        <v>59</v>
      </c>
      <c r="C158193" t="s">
        <v>5</v>
      </c>
      <c r="D158193">
        <v>2014</v>
      </c>
      <c r="E158193" t="s">
        <v>222</v>
      </c>
      <c r="F158193">
        <v>2</v>
      </c>
    </row>
    <row r="158194" spans="1:6" x14ac:dyDescent="0.3">
      <c r="A158194" t="s">
        <v>204</v>
      </c>
      <c r="B158194" t="s">
        <v>59</v>
      </c>
      <c r="C158194" t="s">
        <v>5</v>
      </c>
      <c r="D158194">
        <v>2015</v>
      </c>
      <c r="E158194" t="s">
        <v>227</v>
      </c>
      <c r="F158194">
        <v>2</v>
      </c>
    </row>
    <row r="158195" spans="1:6" x14ac:dyDescent="0.3">
      <c r="A158195" t="s">
        <v>204</v>
      </c>
      <c r="B158195" t="s">
        <v>59</v>
      </c>
      <c r="C158195" t="s">
        <v>5</v>
      </c>
      <c r="D158195">
        <v>2018</v>
      </c>
      <c r="E158195" t="s">
        <v>222</v>
      </c>
      <c r="F158195">
        <v>5</v>
      </c>
    </row>
    <row r="158196" spans="1:6" x14ac:dyDescent="0.3">
      <c r="A158196" t="s">
        <v>204</v>
      </c>
      <c r="B158196" t="s">
        <v>59</v>
      </c>
      <c r="C158196" t="s">
        <v>6</v>
      </c>
      <c r="D158196">
        <v>2009</v>
      </c>
      <c r="E158196" t="s">
        <v>224</v>
      </c>
      <c r="F158196">
        <v>1</v>
      </c>
    </row>
    <row r="158197" spans="1:6" x14ac:dyDescent="0.3">
      <c r="A158197" t="s">
        <v>204</v>
      </c>
      <c r="B158197" t="s">
        <v>59</v>
      </c>
      <c r="C158197" t="s">
        <v>6</v>
      </c>
      <c r="D158197">
        <v>2010</v>
      </c>
      <c r="E158197" t="s">
        <v>227</v>
      </c>
      <c r="F158197">
        <v>91</v>
      </c>
    </row>
    <row r="158198" spans="1:6" x14ac:dyDescent="0.3">
      <c r="A158198" t="s">
        <v>204</v>
      </c>
      <c r="B158198" t="s">
        <v>59</v>
      </c>
      <c r="C158198" t="s">
        <v>6</v>
      </c>
      <c r="D158198">
        <v>2011</v>
      </c>
      <c r="E158198" t="s">
        <v>224</v>
      </c>
      <c r="F158198">
        <v>2</v>
      </c>
    </row>
    <row r="158199" spans="1:6" x14ac:dyDescent="0.3">
      <c r="A158199" t="s">
        <v>204</v>
      </c>
      <c r="B158199" t="s">
        <v>59</v>
      </c>
      <c r="C158199" t="s">
        <v>6</v>
      </c>
      <c r="D158199">
        <v>2013</v>
      </c>
      <c r="E158199" t="s">
        <v>221</v>
      </c>
      <c r="F158199">
        <v>7</v>
      </c>
    </row>
    <row r="158200" spans="1:6" x14ac:dyDescent="0.3">
      <c r="A158200" t="s">
        <v>204</v>
      </c>
      <c r="B158200" t="s">
        <v>59</v>
      </c>
      <c r="C158200" t="s">
        <v>6</v>
      </c>
      <c r="D158200">
        <v>2015</v>
      </c>
      <c r="E158200" t="s">
        <v>220</v>
      </c>
      <c r="F158200">
        <v>15</v>
      </c>
    </row>
    <row r="158201" spans="1:6" x14ac:dyDescent="0.3">
      <c r="A158201" t="s">
        <v>204</v>
      </c>
      <c r="B158201" t="s">
        <v>59</v>
      </c>
      <c r="C158201" t="s">
        <v>6</v>
      </c>
      <c r="D158201">
        <v>2017</v>
      </c>
      <c r="E158201" t="s">
        <v>227</v>
      </c>
      <c r="F158201">
        <v>1</v>
      </c>
    </row>
    <row r="158202" spans="1:6" x14ac:dyDescent="0.3">
      <c r="A158202" t="s">
        <v>204</v>
      </c>
      <c r="B158202" t="s">
        <v>59</v>
      </c>
      <c r="C158202" t="s">
        <v>6</v>
      </c>
      <c r="D158202">
        <v>2017</v>
      </c>
      <c r="E158202" t="s">
        <v>226</v>
      </c>
      <c r="F158202">
        <v>19</v>
      </c>
    </row>
    <row r="158203" spans="1:6" x14ac:dyDescent="0.3">
      <c r="A158203" t="s">
        <v>204</v>
      </c>
      <c r="B158203" t="s">
        <v>59</v>
      </c>
      <c r="C158203" t="s">
        <v>6</v>
      </c>
      <c r="D158203">
        <v>2018</v>
      </c>
      <c r="E158203" t="s">
        <v>227</v>
      </c>
      <c r="F158203">
        <v>22</v>
      </c>
    </row>
    <row r="158204" spans="1:6" x14ac:dyDescent="0.3">
      <c r="A158204" t="s">
        <v>204</v>
      </c>
      <c r="B158204" t="s">
        <v>59</v>
      </c>
      <c r="C158204" t="s">
        <v>6</v>
      </c>
      <c r="D158204">
        <v>2018</v>
      </c>
      <c r="E158204" t="s">
        <v>218</v>
      </c>
      <c r="F158204">
        <v>8</v>
      </c>
    </row>
    <row r="158205" spans="1:6" x14ac:dyDescent="0.3">
      <c r="A158205" t="s">
        <v>204</v>
      </c>
      <c r="B158205" t="s">
        <v>59</v>
      </c>
      <c r="C158205" t="s">
        <v>6</v>
      </c>
      <c r="D158205">
        <v>2018</v>
      </c>
      <c r="E158205" t="s">
        <v>222</v>
      </c>
      <c r="F158205">
        <v>3</v>
      </c>
    </row>
    <row r="158206" spans="1:6" x14ac:dyDescent="0.3">
      <c r="A158206" t="s">
        <v>204</v>
      </c>
      <c r="B158206" t="s">
        <v>59</v>
      </c>
      <c r="C158206" t="s">
        <v>6</v>
      </c>
      <c r="D158206">
        <v>2020</v>
      </c>
      <c r="E158206" t="s">
        <v>227</v>
      </c>
      <c r="F158206">
        <v>3</v>
      </c>
    </row>
    <row r="158207" spans="1:6" x14ac:dyDescent="0.3">
      <c r="A158207" t="s">
        <v>204</v>
      </c>
      <c r="B158207" t="s">
        <v>59</v>
      </c>
      <c r="C158207" t="s">
        <v>6</v>
      </c>
      <c r="D158207">
        <v>2020</v>
      </c>
      <c r="E158207" t="s">
        <v>218</v>
      </c>
      <c r="F158207">
        <v>2</v>
      </c>
    </row>
    <row r="158208" spans="1:6" x14ac:dyDescent="0.3">
      <c r="A158208" t="s">
        <v>204</v>
      </c>
      <c r="B158208" t="s">
        <v>59</v>
      </c>
      <c r="C158208" t="s">
        <v>6</v>
      </c>
      <c r="D158208">
        <v>2020</v>
      </c>
      <c r="E158208" t="s">
        <v>225</v>
      </c>
      <c r="F158208">
        <v>5</v>
      </c>
    </row>
    <row r="158209" spans="1:6" x14ac:dyDescent="0.3">
      <c r="A158209" t="s">
        <v>204</v>
      </c>
      <c r="B158209" t="s">
        <v>59</v>
      </c>
      <c r="C158209" t="s">
        <v>6</v>
      </c>
      <c r="D158209">
        <v>2021</v>
      </c>
      <c r="E158209" t="s">
        <v>223</v>
      </c>
      <c r="F158209">
        <v>1</v>
      </c>
    </row>
    <row r="158210" spans="1:6" x14ac:dyDescent="0.3">
      <c r="A158210" t="s">
        <v>204</v>
      </c>
      <c r="B158210" t="s">
        <v>59</v>
      </c>
      <c r="C158210" t="s">
        <v>6</v>
      </c>
      <c r="D158210">
        <v>2021</v>
      </c>
      <c r="E158210" t="s">
        <v>226</v>
      </c>
      <c r="F158210">
        <v>1</v>
      </c>
    </row>
    <row r="158211" spans="1:6" x14ac:dyDescent="0.3">
      <c r="A158211" t="s">
        <v>204</v>
      </c>
      <c r="B158211" t="s">
        <v>59</v>
      </c>
      <c r="C158211" t="s">
        <v>6</v>
      </c>
      <c r="D158211">
        <v>2022</v>
      </c>
      <c r="E158211" t="s">
        <v>218</v>
      </c>
      <c r="F158211">
        <v>1</v>
      </c>
    </row>
    <row r="158212" spans="1:6" x14ac:dyDescent="0.3">
      <c r="A158212" t="s">
        <v>204</v>
      </c>
      <c r="B158212" t="s">
        <v>59</v>
      </c>
      <c r="C158212" t="s">
        <v>6</v>
      </c>
      <c r="D158212">
        <v>2022</v>
      </c>
      <c r="E158212" t="s">
        <v>222</v>
      </c>
      <c r="F158212">
        <v>5</v>
      </c>
    </row>
    <row r="158213" spans="1:6" x14ac:dyDescent="0.3">
      <c r="A158213" t="s">
        <v>204</v>
      </c>
      <c r="B158213" t="s">
        <v>59</v>
      </c>
      <c r="C158213" t="s">
        <v>6</v>
      </c>
      <c r="D158213">
        <v>2022</v>
      </c>
      <c r="E158213" t="s">
        <v>228</v>
      </c>
      <c r="F158213">
        <v>4</v>
      </c>
    </row>
    <row r="158214" spans="1:6" x14ac:dyDescent="0.3">
      <c r="A158214" t="s">
        <v>204</v>
      </c>
      <c r="B158214" t="s">
        <v>59</v>
      </c>
      <c r="C158214" t="s">
        <v>7</v>
      </c>
      <c r="D158214">
        <v>2014</v>
      </c>
      <c r="E158214" t="s">
        <v>219</v>
      </c>
      <c r="F158214">
        <v>2</v>
      </c>
    </row>
    <row r="158215" spans="1:6" x14ac:dyDescent="0.3">
      <c r="A158215" t="s">
        <v>204</v>
      </c>
      <c r="B158215" t="s">
        <v>60</v>
      </c>
      <c r="C158215" t="s">
        <v>5</v>
      </c>
      <c r="D158215">
        <v>2009</v>
      </c>
      <c r="E158215" t="s">
        <v>228</v>
      </c>
      <c r="F158215">
        <v>15</v>
      </c>
    </row>
    <row r="158216" spans="1:6" x14ac:dyDescent="0.3">
      <c r="A158216" t="s">
        <v>204</v>
      </c>
      <c r="B158216" t="s">
        <v>60</v>
      </c>
      <c r="C158216" t="s">
        <v>6</v>
      </c>
      <c r="D158216">
        <v>2009</v>
      </c>
      <c r="E158216" t="s">
        <v>228</v>
      </c>
      <c r="F158216">
        <v>10</v>
      </c>
    </row>
    <row r="158217" spans="1:6" x14ac:dyDescent="0.3">
      <c r="A158217" t="s">
        <v>204</v>
      </c>
      <c r="B158217" t="s">
        <v>60</v>
      </c>
      <c r="C158217" t="s">
        <v>6</v>
      </c>
      <c r="D158217">
        <v>2009</v>
      </c>
      <c r="E158217" t="s">
        <v>226</v>
      </c>
      <c r="F158217">
        <v>20</v>
      </c>
    </row>
    <row r="158218" spans="1:6" x14ac:dyDescent="0.3">
      <c r="A158218" t="s">
        <v>204</v>
      </c>
      <c r="B158218" t="s">
        <v>60</v>
      </c>
      <c r="C158218" t="s">
        <v>6</v>
      </c>
      <c r="D158218">
        <v>2009</v>
      </c>
      <c r="E158218" t="s">
        <v>229</v>
      </c>
      <c r="F158218">
        <v>18</v>
      </c>
    </row>
    <row r="158219" spans="1:6" x14ac:dyDescent="0.3">
      <c r="A158219" t="s">
        <v>204</v>
      </c>
      <c r="B158219" t="s">
        <v>61</v>
      </c>
      <c r="C158219" t="s">
        <v>8</v>
      </c>
      <c r="D158219">
        <v>2021</v>
      </c>
      <c r="E158219" t="s">
        <v>223</v>
      </c>
      <c r="F158219">
        <v>50</v>
      </c>
    </row>
    <row r="158220" spans="1:6" x14ac:dyDescent="0.3">
      <c r="A158220" t="s">
        <v>204</v>
      </c>
      <c r="B158220" t="s">
        <v>62</v>
      </c>
      <c r="C158220" t="s">
        <v>2</v>
      </c>
      <c r="D158220">
        <v>2008</v>
      </c>
      <c r="E158220" t="s">
        <v>228</v>
      </c>
      <c r="F158220">
        <v>6</v>
      </c>
    </row>
    <row r="158221" spans="1:6" x14ac:dyDescent="0.3">
      <c r="A158221" t="s">
        <v>204</v>
      </c>
      <c r="B158221" t="s">
        <v>62</v>
      </c>
      <c r="C158221" t="s">
        <v>2</v>
      </c>
      <c r="D158221">
        <v>2016</v>
      </c>
      <c r="E158221" t="s">
        <v>226</v>
      </c>
      <c r="F158221">
        <v>19</v>
      </c>
    </row>
    <row r="158222" spans="1:6" x14ac:dyDescent="0.3">
      <c r="A158222" t="s">
        <v>204</v>
      </c>
      <c r="B158222" t="s">
        <v>62</v>
      </c>
      <c r="C158222" t="s">
        <v>3</v>
      </c>
      <c r="D158222">
        <v>2015</v>
      </c>
      <c r="E158222" t="s">
        <v>229</v>
      </c>
      <c r="F158222">
        <v>2</v>
      </c>
    </row>
    <row r="158223" spans="1:6" x14ac:dyDescent="0.3">
      <c r="A158223" t="s">
        <v>204</v>
      </c>
      <c r="B158223" t="s">
        <v>62</v>
      </c>
      <c r="C158223" t="s">
        <v>4</v>
      </c>
      <c r="D158223">
        <v>2009</v>
      </c>
      <c r="E158223" t="s">
        <v>224</v>
      </c>
      <c r="F158223">
        <v>7</v>
      </c>
    </row>
    <row r="158224" spans="1:6" x14ac:dyDescent="0.3">
      <c r="A158224" t="s">
        <v>204</v>
      </c>
      <c r="B158224" t="s">
        <v>62</v>
      </c>
      <c r="C158224" t="s">
        <v>4</v>
      </c>
      <c r="D158224">
        <v>2010</v>
      </c>
      <c r="E158224" t="s">
        <v>227</v>
      </c>
      <c r="F158224">
        <v>5</v>
      </c>
    </row>
    <row r="158225" spans="1:6" x14ac:dyDescent="0.3">
      <c r="A158225" t="s">
        <v>204</v>
      </c>
      <c r="B158225" t="s">
        <v>62</v>
      </c>
      <c r="C158225" t="s">
        <v>4</v>
      </c>
      <c r="D158225">
        <v>2010</v>
      </c>
      <c r="E158225" t="s">
        <v>218</v>
      </c>
      <c r="F158225">
        <v>13</v>
      </c>
    </row>
    <row r="158226" spans="1:6" x14ac:dyDescent="0.3">
      <c r="A158226" t="s">
        <v>204</v>
      </c>
      <c r="B158226" t="s">
        <v>62</v>
      </c>
      <c r="C158226" t="s">
        <v>5</v>
      </c>
      <c r="D158226">
        <v>2009</v>
      </c>
      <c r="E158226" t="s">
        <v>224</v>
      </c>
      <c r="F158226">
        <v>43</v>
      </c>
    </row>
    <row r="158227" spans="1:6" x14ac:dyDescent="0.3">
      <c r="A158227" t="s">
        <v>204</v>
      </c>
      <c r="B158227" t="s">
        <v>62</v>
      </c>
      <c r="C158227" t="s">
        <v>5</v>
      </c>
      <c r="D158227">
        <v>2010</v>
      </c>
      <c r="E158227" t="s">
        <v>227</v>
      </c>
      <c r="F158227">
        <v>75</v>
      </c>
    </row>
    <row r="158228" spans="1:6" x14ac:dyDescent="0.3">
      <c r="A158228" t="s">
        <v>204</v>
      </c>
      <c r="B158228" t="s">
        <v>62</v>
      </c>
      <c r="C158228" t="s">
        <v>5</v>
      </c>
      <c r="D158228">
        <v>2010</v>
      </c>
      <c r="E158228" t="s">
        <v>218</v>
      </c>
      <c r="F158228">
        <v>86</v>
      </c>
    </row>
    <row r="158229" spans="1:6" x14ac:dyDescent="0.3">
      <c r="A158229" t="s">
        <v>204</v>
      </c>
      <c r="B158229" t="s">
        <v>62</v>
      </c>
      <c r="C158229" t="s">
        <v>5</v>
      </c>
      <c r="D158229">
        <v>2014</v>
      </c>
      <c r="E158229" t="s">
        <v>222</v>
      </c>
      <c r="F158229">
        <v>4</v>
      </c>
    </row>
    <row r="158230" spans="1:6" x14ac:dyDescent="0.3">
      <c r="A158230" t="s">
        <v>204</v>
      </c>
      <c r="B158230" t="s">
        <v>62</v>
      </c>
      <c r="C158230" t="s">
        <v>6</v>
      </c>
      <c r="D158230">
        <v>2008</v>
      </c>
      <c r="E158230" t="s">
        <v>227</v>
      </c>
      <c r="F158230">
        <v>40</v>
      </c>
    </row>
    <row r="158231" spans="1:6" x14ac:dyDescent="0.3">
      <c r="A158231" t="s">
        <v>204</v>
      </c>
      <c r="B158231" t="s">
        <v>62</v>
      </c>
      <c r="C158231" t="s">
        <v>6</v>
      </c>
      <c r="D158231">
        <v>2008</v>
      </c>
      <c r="E158231" t="s">
        <v>222</v>
      </c>
      <c r="F158231">
        <v>15</v>
      </c>
    </row>
    <row r="158232" spans="1:6" x14ac:dyDescent="0.3">
      <c r="A158232" t="s">
        <v>204</v>
      </c>
      <c r="B158232" t="s">
        <v>62</v>
      </c>
      <c r="C158232" t="s">
        <v>6</v>
      </c>
      <c r="D158232">
        <v>2008</v>
      </c>
      <c r="E158232" t="s">
        <v>220</v>
      </c>
      <c r="F158232">
        <v>27</v>
      </c>
    </row>
    <row r="158233" spans="1:6" x14ac:dyDescent="0.3">
      <c r="A158233" t="s">
        <v>204</v>
      </c>
      <c r="B158233" t="s">
        <v>62</v>
      </c>
      <c r="C158233" t="s">
        <v>6</v>
      </c>
      <c r="D158233">
        <v>2008</v>
      </c>
      <c r="E158233" t="s">
        <v>221</v>
      </c>
      <c r="F158233">
        <v>8</v>
      </c>
    </row>
    <row r="158234" spans="1:6" x14ac:dyDescent="0.3">
      <c r="A158234" t="s">
        <v>204</v>
      </c>
      <c r="B158234" t="s">
        <v>62</v>
      </c>
      <c r="C158234" t="s">
        <v>6</v>
      </c>
      <c r="D158234">
        <v>2009</v>
      </c>
      <c r="E158234" t="s">
        <v>220</v>
      </c>
      <c r="F158234">
        <v>41</v>
      </c>
    </row>
    <row r="158235" spans="1:6" x14ac:dyDescent="0.3">
      <c r="A158235" t="s">
        <v>204</v>
      </c>
      <c r="B158235" t="s">
        <v>62</v>
      </c>
      <c r="C158235" t="s">
        <v>6</v>
      </c>
      <c r="D158235">
        <v>2009</v>
      </c>
      <c r="E158235" t="s">
        <v>221</v>
      </c>
      <c r="F158235">
        <v>21</v>
      </c>
    </row>
    <row r="158236" spans="1:6" x14ac:dyDescent="0.3">
      <c r="A158236" t="s">
        <v>204</v>
      </c>
      <c r="B158236" t="s">
        <v>62</v>
      </c>
      <c r="C158236" t="s">
        <v>6</v>
      </c>
      <c r="D158236">
        <v>2009</v>
      </c>
      <c r="E158236" t="s">
        <v>229</v>
      </c>
      <c r="F158236">
        <v>21</v>
      </c>
    </row>
    <row r="158237" spans="1:6" x14ac:dyDescent="0.3">
      <c r="A158237" t="s">
        <v>204</v>
      </c>
      <c r="B158237" t="s">
        <v>62</v>
      </c>
      <c r="C158237" t="s">
        <v>6</v>
      </c>
      <c r="D158237">
        <v>2009</v>
      </c>
      <c r="E158237" t="s">
        <v>224</v>
      </c>
      <c r="F158237">
        <v>79</v>
      </c>
    </row>
    <row r="158238" spans="1:6" x14ac:dyDescent="0.3">
      <c r="A158238" t="s">
        <v>204</v>
      </c>
      <c r="B158238" t="s">
        <v>62</v>
      </c>
      <c r="C158238" t="s">
        <v>6</v>
      </c>
      <c r="D158238">
        <v>2010</v>
      </c>
      <c r="E158238" t="s">
        <v>227</v>
      </c>
      <c r="F158238">
        <v>165</v>
      </c>
    </row>
    <row r="158239" spans="1:6" x14ac:dyDescent="0.3">
      <c r="A158239" t="s">
        <v>204</v>
      </c>
      <c r="B158239" t="s">
        <v>62</v>
      </c>
      <c r="C158239" t="s">
        <v>6</v>
      </c>
      <c r="D158239">
        <v>2010</v>
      </c>
      <c r="E158239" t="s">
        <v>218</v>
      </c>
      <c r="F158239">
        <v>102</v>
      </c>
    </row>
    <row r="158240" spans="1:6" x14ac:dyDescent="0.3">
      <c r="A158240" t="s">
        <v>204</v>
      </c>
      <c r="B158240" t="s">
        <v>62</v>
      </c>
      <c r="C158240" t="s">
        <v>6</v>
      </c>
      <c r="D158240">
        <v>2014</v>
      </c>
      <c r="E158240" t="s">
        <v>222</v>
      </c>
      <c r="F158240">
        <v>7</v>
      </c>
    </row>
    <row r="158241" spans="1:6" x14ac:dyDescent="0.3">
      <c r="A158241" t="s">
        <v>204</v>
      </c>
      <c r="B158241" t="s">
        <v>62</v>
      </c>
      <c r="C158241" t="s">
        <v>6</v>
      </c>
      <c r="D158241">
        <v>2014</v>
      </c>
      <c r="E158241" t="s">
        <v>228</v>
      </c>
      <c r="F158241">
        <v>21</v>
      </c>
    </row>
    <row r="158242" spans="1:6" x14ac:dyDescent="0.3">
      <c r="A158242" t="s">
        <v>204</v>
      </c>
      <c r="B158242" t="s">
        <v>62</v>
      </c>
      <c r="C158242" t="s">
        <v>6</v>
      </c>
      <c r="D158242">
        <v>2014</v>
      </c>
      <c r="E158242" t="s">
        <v>226</v>
      </c>
      <c r="F158242">
        <v>41</v>
      </c>
    </row>
    <row r="158243" spans="1:6" x14ac:dyDescent="0.3">
      <c r="A158243" t="s">
        <v>204</v>
      </c>
      <c r="B158243" t="s">
        <v>62</v>
      </c>
      <c r="C158243" t="s">
        <v>6</v>
      </c>
      <c r="D158243">
        <v>2014</v>
      </c>
      <c r="E158243" t="s">
        <v>221</v>
      </c>
      <c r="F158243">
        <v>122</v>
      </c>
    </row>
    <row r="158244" spans="1:6" x14ac:dyDescent="0.3">
      <c r="A158244" t="s">
        <v>204</v>
      </c>
      <c r="B158244" t="s">
        <v>62</v>
      </c>
      <c r="C158244" t="s">
        <v>6</v>
      </c>
      <c r="D158244">
        <v>2014</v>
      </c>
      <c r="E158244" t="s">
        <v>229</v>
      </c>
      <c r="F158244">
        <v>28</v>
      </c>
    </row>
    <row r="158245" spans="1:6" x14ac:dyDescent="0.3">
      <c r="A158245" t="s">
        <v>204</v>
      </c>
      <c r="B158245" t="s">
        <v>62</v>
      </c>
      <c r="C158245" t="s">
        <v>6</v>
      </c>
      <c r="D158245">
        <v>2014</v>
      </c>
      <c r="E158245" t="s">
        <v>224</v>
      </c>
      <c r="F158245">
        <v>25</v>
      </c>
    </row>
    <row r="158246" spans="1:6" x14ac:dyDescent="0.3">
      <c r="A158246" t="s">
        <v>204</v>
      </c>
      <c r="B158246" t="s">
        <v>62</v>
      </c>
      <c r="C158246" t="s">
        <v>6</v>
      </c>
      <c r="D158246">
        <v>2015</v>
      </c>
      <c r="E158246" t="s">
        <v>218</v>
      </c>
      <c r="F158246">
        <v>20</v>
      </c>
    </row>
    <row r="158247" spans="1:6" x14ac:dyDescent="0.3">
      <c r="A158247" t="s">
        <v>204</v>
      </c>
      <c r="B158247" t="s">
        <v>62</v>
      </c>
      <c r="C158247" t="s">
        <v>6</v>
      </c>
      <c r="D158247">
        <v>2015</v>
      </c>
      <c r="E158247" t="s">
        <v>225</v>
      </c>
      <c r="F158247">
        <v>23</v>
      </c>
    </row>
    <row r="158248" spans="1:6" x14ac:dyDescent="0.3">
      <c r="A158248" t="s">
        <v>204</v>
      </c>
      <c r="B158248" t="s">
        <v>62</v>
      </c>
      <c r="C158248" t="s">
        <v>6</v>
      </c>
      <c r="D158248">
        <v>2015</v>
      </c>
      <c r="E158248" t="s">
        <v>221</v>
      </c>
      <c r="F158248">
        <v>57</v>
      </c>
    </row>
    <row r="158249" spans="1:6" x14ac:dyDescent="0.3">
      <c r="A158249" t="s">
        <v>204</v>
      </c>
      <c r="B158249" t="s">
        <v>62</v>
      </c>
      <c r="C158249" t="s">
        <v>6</v>
      </c>
      <c r="D158249">
        <v>2017</v>
      </c>
      <c r="E158249" t="s">
        <v>226</v>
      </c>
      <c r="F158249">
        <v>10</v>
      </c>
    </row>
    <row r="158250" spans="1:6" x14ac:dyDescent="0.3">
      <c r="A158250" t="s">
        <v>204</v>
      </c>
      <c r="B158250" t="s">
        <v>62</v>
      </c>
      <c r="C158250" t="s">
        <v>6</v>
      </c>
      <c r="D158250">
        <v>2022</v>
      </c>
      <c r="E158250" t="s">
        <v>228</v>
      </c>
      <c r="F158250">
        <v>4</v>
      </c>
    </row>
    <row r="158251" spans="1:6" x14ac:dyDescent="0.3">
      <c r="A158251" t="s">
        <v>204</v>
      </c>
      <c r="B158251" t="s">
        <v>62</v>
      </c>
      <c r="C158251" t="s">
        <v>7</v>
      </c>
      <c r="D158251">
        <v>2010</v>
      </c>
      <c r="E158251" t="s">
        <v>218</v>
      </c>
      <c r="F158251">
        <v>4</v>
      </c>
    </row>
    <row r="158252" spans="1:6" x14ac:dyDescent="0.3">
      <c r="A158252" t="s">
        <v>204</v>
      </c>
      <c r="B158252" t="s">
        <v>62</v>
      </c>
      <c r="C158252" t="s">
        <v>7</v>
      </c>
      <c r="D158252">
        <v>2011</v>
      </c>
      <c r="E158252" t="s">
        <v>225</v>
      </c>
      <c r="F158252">
        <v>2</v>
      </c>
    </row>
    <row r="158253" spans="1:6" x14ac:dyDescent="0.3">
      <c r="A158253" t="s">
        <v>204</v>
      </c>
      <c r="B158253" t="s">
        <v>62</v>
      </c>
      <c r="C158253" t="s">
        <v>7</v>
      </c>
      <c r="D158253">
        <v>2018</v>
      </c>
      <c r="E158253" t="s">
        <v>219</v>
      </c>
      <c r="F158253">
        <v>4</v>
      </c>
    </row>
    <row r="158254" spans="1:6" x14ac:dyDescent="0.3">
      <c r="A158254" t="s">
        <v>204</v>
      </c>
      <c r="B158254" t="s">
        <v>62</v>
      </c>
      <c r="C158254" t="s">
        <v>7</v>
      </c>
      <c r="D158254">
        <v>2018</v>
      </c>
      <c r="E158254" t="s">
        <v>225</v>
      </c>
      <c r="F158254">
        <v>5</v>
      </c>
    </row>
    <row r="158255" spans="1:6" x14ac:dyDescent="0.3">
      <c r="A158255" t="s">
        <v>204</v>
      </c>
      <c r="B158255" t="s">
        <v>62</v>
      </c>
      <c r="C158255" t="s">
        <v>7</v>
      </c>
      <c r="D158255">
        <v>2018</v>
      </c>
      <c r="E158255" t="s">
        <v>228</v>
      </c>
      <c r="F158255">
        <v>2</v>
      </c>
    </row>
    <row r="158256" spans="1:6" x14ac:dyDescent="0.3">
      <c r="A158256" t="s">
        <v>204</v>
      </c>
      <c r="B158256" t="s">
        <v>62</v>
      </c>
      <c r="C158256" t="s">
        <v>7</v>
      </c>
      <c r="D158256">
        <v>2018</v>
      </c>
      <c r="E158256" t="s">
        <v>224</v>
      </c>
      <c r="F158256">
        <v>1</v>
      </c>
    </row>
    <row r="158257" spans="1:6" x14ac:dyDescent="0.3">
      <c r="A158257" t="s">
        <v>204</v>
      </c>
      <c r="B158257" t="s">
        <v>62</v>
      </c>
      <c r="C158257" t="s">
        <v>7</v>
      </c>
      <c r="D158257">
        <v>2019</v>
      </c>
      <c r="E158257" t="s">
        <v>227</v>
      </c>
      <c r="F158257">
        <v>2</v>
      </c>
    </row>
    <row r="158258" spans="1:6" x14ac:dyDescent="0.3">
      <c r="A158258" t="s">
        <v>204</v>
      </c>
      <c r="B158258" t="s">
        <v>62</v>
      </c>
      <c r="C158258" t="s">
        <v>7</v>
      </c>
      <c r="D158258">
        <v>2019</v>
      </c>
      <c r="E158258" t="s">
        <v>219</v>
      </c>
      <c r="F158258">
        <v>8</v>
      </c>
    </row>
    <row r="158259" spans="1:6" x14ac:dyDescent="0.3">
      <c r="A158259" t="s">
        <v>204</v>
      </c>
      <c r="B158259" t="s">
        <v>65</v>
      </c>
      <c r="C158259" t="s">
        <v>6</v>
      </c>
      <c r="D158259">
        <v>2009</v>
      </c>
      <c r="E158259" t="s">
        <v>225</v>
      </c>
      <c r="F158259">
        <v>63</v>
      </c>
    </row>
    <row r="158260" spans="1:6" x14ac:dyDescent="0.3">
      <c r="A158260" t="s">
        <v>204</v>
      </c>
      <c r="B158260" t="s">
        <v>65</v>
      </c>
      <c r="C158260" t="s">
        <v>6</v>
      </c>
      <c r="D158260">
        <v>2018</v>
      </c>
      <c r="E158260" t="s">
        <v>227</v>
      </c>
      <c r="F158260">
        <v>1</v>
      </c>
    </row>
    <row r="158261" spans="1:6" x14ac:dyDescent="0.3">
      <c r="A158261" t="s">
        <v>204</v>
      </c>
      <c r="B158261" t="s">
        <v>66</v>
      </c>
      <c r="C158261" t="s">
        <v>3</v>
      </c>
      <c r="D158261">
        <v>2019</v>
      </c>
      <c r="E158261" t="s">
        <v>225</v>
      </c>
      <c r="F158261">
        <v>22</v>
      </c>
    </row>
    <row r="158262" spans="1:6" x14ac:dyDescent="0.3">
      <c r="A158262" t="s">
        <v>204</v>
      </c>
      <c r="B158262" t="s">
        <v>66</v>
      </c>
      <c r="C158262" t="s">
        <v>3</v>
      </c>
      <c r="D158262">
        <v>2020</v>
      </c>
      <c r="E158262" t="s">
        <v>227</v>
      </c>
      <c r="F158262">
        <v>19</v>
      </c>
    </row>
    <row r="158263" spans="1:6" x14ac:dyDescent="0.3">
      <c r="A158263" t="s">
        <v>204</v>
      </c>
      <c r="B158263" t="s">
        <v>68</v>
      </c>
      <c r="C158263" t="s">
        <v>7</v>
      </c>
      <c r="D158263">
        <v>2021</v>
      </c>
      <c r="E158263" t="s">
        <v>221</v>
      </c>
      <c r="F158263">
        <v>14</v>
      </c>
    </row>
    <row r="158264" spans="1:6" x14ac:dyDescent="0.3">
      <c r="A158264" t="s">
        <v>204</v>
      </c>
      <c r="B158264" t="s">
        <v>69</v>
      </c>
      <c r="C158264" t="s">
        <v>4</v>
      </c>
      <c r="D158264">
        <v>2014</v>
      </c>
      <c r="E158264" t="s">
        <v>224</v>
      </c>
      <c r="F158264">
        <v>1</v>
      </c>
    </row>
    <row r="158265" spans="1:6" x14ac:dyDescent="0.3">
      <c r="A158265" t="s">
        <v>204</v>
      </c>
      <c r="B158265" t="s">
        <v>69</v>
      </c>
      <c r="C158265" t="s">
        <v>5</v>
      </c>
      <c r="D158265">
        <v>2011</v>
      </c>
      <c r="E158265" t="s">
        <v>222</v>
      </c>
      <c r="F158265">
        <v>13</v>
      </c>
    </row>
    <row r="158266" spans="1:6" x14ac:dyDescent="0.3">
      <c r="A158266" t="s">
        <v>204</v>
      </c>
      <c r="B158266" t="s">
        <v>69</v>
      </c>
      <c r="C158266" t="s">
        <v>6</v>
      </c>
      <c r="D158266">
        <v>2011</v>
      </c>
      <c r="E158266" t="s">
        <v>222</v>
      </c>
      <c r="F158266">
        <v>2</v>
      </c>
    </row>
    <row r="158267" spans="1:6" x14ac:dyDescent="0.3">
      <c r="A158267" t="s">
        <v>204</v>
      </c>
      <c r="B158267" t="s">
        <v>69</v>
      </c>
      <c r="C158267" t="s">
        <v>6</v>
      </c>
      <c r="D158267">
        <v>2014</v>
      </c>
      <c r="E158267" t="s">
        <v>226</v>
      </c>
      <c r="F158267">
        <v>19</v>
      </c>
    </row>
    <row r="158268" spans="1:6" x14ac:dyDescent="0.3">
      <c r="A158268" t="s">
        <v>204</v>
      </c>
      <c r="B158268" t="s">
        <v>69</v>
      </c>
      <c r="C158268" t="s">
        <v>7</v>
      </c>
      <c r="D158268">
        <v>2017</v>
      </c>
      <c r="E158268" t="s">
        <v>224</v>
      </c>
      <c r="F158268">
        <v>1</v>
      </c>
    </row>
    <row r="158269" spans="1:6" x14ac:dyDescent="0.3">
      <c r="A158269" t="s">
        <v>204</v>
      </c>
      <c r="B158269" t="s">
        <v>69</v>
      </c>
      <c r="C158269" t="s">
        <v>7</v>
      </c>
      <c r="D158269">
        <v>2020</v>
      </c>
      <c r="E158269" t="s">
        <v>229</v>
      </c>
      <c r="F158269">
        <v>5</v>
      </c>
    </row>
    <row r="158270" spans="1:6" x14ac:dyDescent="0.3">
      <c r="A158270" t="s">
        <v>204</v>
      </c>
      <c r="B158270" t="s">
        <v>69</v>
      </c>
      <c r="C158270" t="s">
        <v>8</v>
      </c>
      <c r="D158270">
        <v>2012</v>
      </c>
      <c r="E158270" t="s">
        <v>218</v>
      </c>
      <c r="F158270">
        <v>2</v>
      </c>
    </row>
    <row r="158271" spans="1:6" x14ac:dyDescent="0.3">
      <c r="A158271" t="s">
        <v>204</v>
      </c>
      <c r="B158271" t="s">
        <v>70</v>
      </c>
      <c r="C158271" t="s">
        <v>6</v>
      </c>
      <c r="D158271">
        <v>2014</v>
      </c>
      <c r="E158271" t="s">
        <v>222</v>
      </c>
      <c r="F158271">
        <v>2</v>
      </c>
    </row>
    <row r="158272" spans="1:6" x14ac:dyDescent="0.3">
      <c r="A158272" t="s">
        <v>204</v>
      </c>
      <c r="B158272" t="s">
        <v>70</v>
      </c>
      <c r="C158272" t="s">
        <v>6</v>
      </c>
      <c r="D158272">
        <v>2015</v>
      </c>
      <c r="E158272" t="s">
        <v>221</v>
      </c>
      <c r="F158272">
        <v>12</v>
      </c>
    </row>
    <row r="158273" spans="1:6" x14ac:dyDescent="0.3">
      <c r="A158273" t="s">
        <v>204</v>
      </c>
      <c r="B158273" t="s">
        <v>70</v>
      </c>
      <c r="C158273" t="s">
        <v>6</v>
      </c>
      <c r="D158273">
        <v>2015</v>
      </c>
      <c r="E158273" t="s">
        <v>229</v>
      </c>
      <c r="F158273">
        <v>20</v>
      </c>
    </row>
    <row r="158274" spans="1:6" x14ac:dyDescent="0.3">
      <c r="A158274" t="s">
        <v>204</v>
      </c>
      <c r="B158274" t="s">
        <v>70</v>
      </c>
      <c r="C158274" t="s">
        <v>6</v>
      </c>
      <c r="D158274">
        <v>2015</v>
      </c>
      <c r="E158274" t="s">
        <v>224</v>
      </c>
      <c r="F158274">
        <v>24</v>
      </c>
    </row>
    <row r="158275" spans="1:6" x14ac:dyDescent="0.3">
      <c r="A158275" t="s">
        <v>204</v>
      </c>
      <c r="B158275" t="s">
        <v>70</v>
      </c>
      <c r="C158275" t="s">
        <v>6</v>
      </c>
      <c r="D158275">
        <v>2016</v>
      </c>
      <c r="E158275" t="s">
        <v>218</v>
      </c>
      <c r="F158275">
        <v>14</v>
      </c>
    </row>
    <row r="158276" spans="1:6" x14ac:dyDescent="0.3">
      <c r="A158276" t="s">
        <v>204</v>
      </c>
      <c r="B158276" t="s">
        <v>70</v>
      </c>
      <c r="C158276" t="s">
        <v>6</v>
      </c>
      <c r="D158276">
        <v>2016</v>
      </c>
      <c r="E158276" t="s">
        <v>226</v>
      </c>
      <c r="F158276">
        <v>1</v>
      </c>
    </row>
    <row r="158277" spans="1:6" x14ac:dyDescent="0.3">
      <c r="A158277" t="s">
        <v>204</v>
      </c>
      <c r="B158277" t="s">
        <v>73</v>
      </c>
      <c r="C158277" t="s">
        <v>5</v>
      </c>
      <c r="D158277">
        <v>2020</v>
      </c>
      <c r="E158277" t="s">
        <v>229</v>
      </c>
      <c r="F158277">
        <v>10</v>
      </c>
    </row>
    <row r="158278" spans="1:6" x14ac:dyDescent="0.3">
      <c r="A158278" t="s">
        <v>204</v>
      </c>
      <c r="B158278" t="s">
        <v>74</v>
      </c>
      <c r="C158278" t="s">
        <v>6</v>
      </c>
      <c r="D158278">
        <v>2014</v>
      </c>
      <c r="E158278" t="s">
        <v>223</v>
      </c>
      <c r="F158278">
        <v>2</v>
      </c>
    </row>
    <row r="158279" spans="1:6" x14ac:dyDescent="0.3">
      <c r="A158279" t="s">
        <v>204</v>
      </c>
      <c r="B158279" t="s">
        <v>76</v>
      </c>
      <c r="C158279" t="s">
        <v>4</v>
      </c>
      <c r="D158279">
        <v>2022</v>
      </c>
      <c r="E158279" t="s">
        <v>219</v>
      </c>
      <c r="F158279">
        <v>12</v>
      </c>
    </row>
    <row r="158280" spans="1:6" x14ac:dyDescent="0.3">
      <c r="A158280" t="s">
        <v>204</v>
      </c>
      <c r="B158280" t="s">
        <v>76</v>
      </c>
      <c r="C158280" t="s">
        <v>4</v>
      </c>
      <c r="D158280">
        <v>2022</v>
      </c>
      <c r="E158280" t="s">
        <v>223</v>
      </c>
      <c r="F158280">
        <v>3</v>
      </c>
    </row>
    <row r="158281" spans="1:6" x14ac:dyDescent="0.3">
      <c r="A158281" t="s">
        <v>204</v>
      </c>
      <c r="B158281" t="s">
        <v>76</v>
      </c>
      <c r="C158281" t="s">
        <v>5</v>
      </c>
      <c r="D158281">
        <v>2021</v>
      </c>
      <c r="E158281" t="s">
        <v>221</v>
      </c>
      <c r="F158281">
        <v>5</v>
      </c>
    </row>
    <row r="158282" spans="1:6" x14ac:dyDescent="0.3">
      <c r="A158282" t="s">
        <v>204</v>
      </c>
      <c r="B158282" t="s">
        <v>76</v>
      </c>
      <c r="C158282" t="s">
        <v>5</v>
      </c>
      <c r="D158282">
        <v>2021</v>
      </c>
      <c r="E158282" t="s">
        <v>229</v>
      </c>
      <c r="F158282">
        <v>5</v>
      </c>
    </row>
    <row r="158283" spans="1:6" x14ac:dyDescent="0.3">
      <c r="A158283" t="s">
        <v>204</v>
      </c>
      <c r="B158283" t="s">
        <v>76</v>
      </c>
      <c r="C158283" t="s">
        <v>5</v>
      </c>
      <c r="D158283">
        <v>2022</v>
      </c>
      <c r="E158283" t="s">
        <v>219</v>
      </c>
      <c r="F158283">
        <v>1</v>
      </c>
    </row>
    <row r="158284" spans="1:6" x14ac:dyDescent="0.3">
      <c r="A158284" t="s">
        <v>204</v>
      </c>
      <c r="B158284" t="s">
        <v>76</v>
      </c>
      <c r="C158284" t="s">
        <v>6</v>
      </c>
      <c r="D158284">
        <v>2015</v>
      </c>
      <c r="E158284" t="s">
        <v>226</v>
      </c>
      <c r="F158284">
        <v>24</v>
      </c>
    </row>
    <row r="158285" spans="1:6" x14ac:dyDescent="0.3">
      <c r="A158285" t="s">
        <v>204</v>
      </c>
      <c r="B158285" t="s">
        <v>76</v>
      </c>
      <c r="C158285" t="s">
        <v>6</v>
      </c>
      <c r="D158285">
        <v>2015</v>
      </c>
      <c r="E158285" t="s">
        <v>221</v>
      </c>
      <c r="F158285">
        <v>8</v>
      </c>
    </row>
    <row r="158286" spans="1:6" x14ac:dyDescent="0.3">
      <c r="A158286" t="s">
        <v>204</v>
      </c>
      <c r="B158286" t="s">
        <v>76</v>
      </c>
      <c r="C158286" t="s">
        <v>6</v>
      </c>
      <c r="D158286">
        <v>2018</v>
      </c>
      <c r="E158286" t="s">
        <v>226</v>
      </c>
      <c r="F158286">
        <v>4</v>
      </c>
    </row>
    <row r="158287" spans="1:6" x14ac:dyDescent="0.3">
      <c r="A158287" t="s">
        <v>204</v>
      </c>
      <c r="B158287" t="s">
        <v>76</v>
      </c>
      <c r="C158287" t="s">
        <v>6</v>
      </c>
      <c r="D158287">
        <v>2021</v>
      </c>
      <c r="E158287" t="s">
        <v>221</v>
      </c>
      <c r="F158287">
        <v>13</v>
      </c>
    </row>
    <row r="158288" spans="1:6" x14ac:dyDescent="0.3">
      <c r="A158288" t="s">
        <v>204</v>
      </c>
      <c r="B158288" t="s">
        <v>76</v>
      </c>
      <c r="C158288" t="s">
        <v>7</v>
      </c>
      <c r="D158288">
        <v>2012</v>
      </c>
      <c r="E158288" t="s">
        <v>220</v>
      </c>
      <c r="F158288">
        <v>10</v>
      </c>
    </row>
    <row r="158289" spans="1:6" x14ac:dyDescent="0.3">
      <c r="A158289" t="s">
        <v>204</v>
      </c>
      <c r="B158289" t="s">
        <v>76</v>
      </c>
      <c r="C158289" t="s">
        <v>8</v>
      </c>
      <c r="D158289">
        <v>2009</v>
      </c>
      <c r="E158289" t="s">
        <v>223</v>
      </c>
      <c r="F158289">
        <v>5</v>
      </c>
    </row>
    <row r="158290" spans="1:6" x14ac:dyDescent="0.3">
      <c r="A158290" t="s">
        <v>204</v>
      </c>
      <c r="B158290" t="s">
        <v>76</v>
      </c>
      <c r="C158290" t="s">
        <v>8</v>
      </c>
      <c r="D158290">
        <v>2021</v>
      </c>
      <c r="E158290" t="s">
        <v>222</v>
      </c>
      <c r="F158290">
        <v>5</v>
      </c>
    </row>
    <row r="158291" spans="1:6" x14ac:dyDescent="0.3">
      <c r="A158291" t="s">
        <v>204</v>
      </c>
      <c r="B158291" t="s">
        <v>78</v>
      </c>
      <c r="C158291" t="s">
        <v>7</v>
      </c>
      <c r="D158291">
        <v>2012</v>
      </c>
      <c r="E158291" t="s">
        <v>219</v>
      </c>
      <c r="F158291">
        <v>1</v>
      </c>
    </row>
    <row r="158292" spans="1:6" x14ac:dyDescent="0.3">
      <c r="A158292" t="s">
        <v>204</v>
      </c>
      <c r="B158292" t="s">
        <v>82</v>
      </c>
      <c r="C158292" t="s">
        <v>2</v>
      </c>
      <c r="D158292">
        <v>2016</v>
      </c>
      <c r="E158292" t="s">
        <v>225</v>
      </c>
      <c r="F158292">
        <v>20</v>
      </c>
    </row>
    <row r="158293" spans="1:6" x14ac:dyDescent="0.3">
      <c r="A158293" t="s">
        <v>204</v>
      </c>
      <c r="B158293" t="s">
        <v>82</v>
      </c>
      <c r="C158293" t="s">
        <v>3</v>
      </c>
      <c r="D158293">
        <v>2019</v>
      </c>
      <c r="E158293" t="s">
        <v>229</v>
      </c>
      <c r="F158293">
        <v>4</v>
      </c>
    </row>
    <row r="158294" spans="1:6" x14ac:dyDescent="0.3">
      <c r="A158294" t="s">
        <v>204</v>
      </c>
      <c r="B158294" t="s">
        <v>82</v>
      </c>
      <c r="C158294" t="s">
        <v>5</v>
      </c>
      <c r="D158294">
        <v>2020</v>
      </c>
      <c r="E158294" t="s">
        <v>226</v>
      </c>
      <c r="F158294">
        <v>19</v>
      </c>
    </row>
    <row r="158295" spans="1:6" x14ac:dyDescent="0.3">
      <c r="A158295" t="s">
        <v>204</v>
      </c>
      <c r="B158295" t="s">
        <v>82</v>
      </c>
      <c r="C158295" t="s">
        <v>6</v>
      </c>
      <c r="D158295">
        <v>2008</v>
      </c>
      <c r="E158295" t="s">
        <v>225</v>
      </c>
      <c r="F158295">
        <v>3</v>
      </c>
    </row>
    <row r="158296" spans="1:6" x14ac:dyDescent="0.3">
      <c r="A158296" t="s">
        <v>204</v>
      </c>
      <c r="B158296" t="s">
        <v>82</v>
      </c>
      <c r="C158296" t="s">
        <v>6</v>
      </c>
      <c r="D158296">
        <v>2008</v>
      </c>
      <c r="E158296" t="s">
        <v>224</v>
      </c>
      <c r="F158296">
        <v>1</v>
      </c>
    </row>
    <row r="158297" spans="1:6" x14ac:dyDescent="0.3">
      <c r="A158297" t="s">
        <v>204</v>
      </c>
      <c r="B158297" t="s">
        <v>82</v>
      </c>
      <c r="C158297" t="s">
        <v>6</v>
      </c>
      <c r="D158297">
        <v>2014</v>
      </c>
      <c r="E158297" t="s">
        <v>218</v>
      </c>
      <c r="F158297">
        <v>2</v>
      </c>
    </row>
    <row r="158298" spans="1:6" x14ac:dyDescent="0.3">
      <c r="A158298" t="s">
        <v>204</v>
      </c>
      <c r="B158298" t="s">
        <v>82</v>
      </c>
      <c r="C158298" t="s">
        <v>6</v>
      </c>
      <c r="D158298">
        <v>2014</v>
      </c>
      <c r="E158298" t="s">
        <v>219</v>
      </c>
      <c r="F158298">
        <v>2</v>
      </c>
    </row>
    <row r="158299" spans="1:6" x14ac:dyDescent="0.3">
      <c r="A158299" t="s">
        <v>204</v>
      </c>
      <c r="B158299" t="s">
        <v>82</v>
      </c>
      <c r="C158299" t="s">
        <v>6</v>
      </c>
      <c r="D158299">
        <v>2015</v>
      </c>
      <c r="E158299" t="s">
        <v>219</v>
      </c>
      <c r="F158299">
        <v>1</v>
      </c>
    </row>
    <row r="158300" spans="1:6" x14ac:dyDescent="0.3">
      <c r="A158300" t="s">
        <v>204</v>
      </c>
      <c r="B158300" t="s">
        <v>82</v>
      </c>
      <c r="C158300" t="s">
        <v>6</v>
      </c>
      <c r="D158300">
        <v>2015</v>
      </c>
      <c r="E158300" t="s">
        <v>224</v>
      </c>
      <c r="F158300">
        <v>1</v>
      </c>
    </row>
    <row r="158301" spans="1:6" x14ac:dyDescent="0.3">
      <c r="A158301" t="s">
        <v>204</v>
      </c>
      <c r="B158301" t="s">
        <v>82</v>
      </c>
      <c r="C158301" t="s">
        <v>6</v>
      </c>
      <c r="D158301">
        <v>2016</v>
      </c>
      <c r="E158301" t="s">
        <v>229</v>
      </c>
      <c r="F158301">
        <v>2</v>
      </c>
    </row>
    <row r="158302" spans="1:6" x14ac:dyDescent="0.3">
      <c r="A158302" t="s">
        <v>204</v>
      </c>
      <c r="B158302" t="s">
        <v>82</v>
      </c>
      <c r="C158302" t="s">
        <v>6</v>
      </c>
      <c r="D158302">
        <v>2017</v>
      </c>
      <c r="E158302" t="s">
        <v>227</v>
      </c>
      <c r="F158302">
        <v>4</v>
      </c>
    </row>
    <row r="158303" spans="1:6" x14ac:dyDescent="0.3">
      <c r="A158303" t="s">
        <v>204</v>
      </c>
      <c r="B158303" t="s">
        <v>82</v>
      </c>
      <c r="C158303" t="s">
        <v>6</v>
      </c>
      <c r="D158303">
        <v>2017</v>
      </c>
      <c r="E158303" t="s">
        <v>218</v>
      </c>
      <c r="F158303">
        <v>2</v>
      </c>
    </row>
    <row r="158304" spans="1:6" x14ac:dyDescent="0.3">
      <c r="A158304" t="s">
        <v>204</v>
      </c>
      <c r="B158304" t="s">
        <v>82</v>
      </c>
      <c r="C158304" t="s">
        <v>6</v>
      </c>
      <c r="D158304">
        <v>2017</v>
      </c>
      <c r="E158304" t="s">
        <v>219</v>
      </c>
      <c r="F158304">
        <v>10</v>
      </c>
    </row>
    <row r="158305" spans="1:6" x14ac:dyDescent="0.3">
      <c r="A158305" t="s">
        <v>204</v>
      </c>
      <c r="B158305" t="s">
        <v>82</v>
      </c>
      <c r="C158305" t="s">
        <v>6</v>
      </c>
      <c r="D158305">
        <v>2017</v>
      </c>
      <c r="E158305" t="s">
        <v>225</v>
      </c>
      <c r="F158305">
        <v>2</v>
      </c>
    </row>
    <row r="158306" spans="1:6" x14ac:dyDescent="0.3">
      <c r="A158306" t="s">
        <v>204</v>
      </c>
      <c r="B158306" t="s">
        <v>82</v>
      </c>
      <c r="C158306" t="s">
        <v>6</v>
      </c>
      <c r="D158306">
        <v>2017</v>
      </c>
      <c r="E158306" t="s">
        <v>228</v>
      </c>
      <c r="F158306">
        <v>2</v>
      </c>
    </row>
    <row r="158307" spans="1:6" x14ac:dyDescent="0.3">
      <c r="A158307" t="s">
        <v>204</v>
      </c>
      <c r="B158307" t="s">
        <v>82</v>
      </c>
      <c r="C158307" t="s">
        <v>6</v>
      </c>
      <c r="D158307">
        <v>2017</v>
      </c>
      <c r="E158307" t="s">
        <v>226</v>
      </c>
      <c r="F158307">
        <v>3</v>
      </c>
    </row>
    <row r="158308" spans="1:6" x14ac:dyDescent="0.3">
      <c r="A158308" t="s">
        <v>204</v>
      </c>
      <c r="B158308" t="s">
        <v>82</v>
      </c>
      <c r="C158308" t="s">
        <v>6</v>
      </c>
      <c r="D158308">
        <v>2018</v>
      </c>
      <c r="E158308" t="s">
        <v>226</v>
      </c>
      <c r="F158308">
        <v>5</v>
      </c>
    </row>
    <row r="158309" spans="1:6" x14ac:dyDescent="0.3">
      <c r="A158309" t="s">
        <v>204</v>
      </c>
      <c r="B158309" t="s">
        <v>82</v>
      </c>
      <c r="C158309" t="s">
        <v>6</v>
      </c>
      <c r="D158309">
        <v>2019</v>
      </c>
      <c r="E158309" t="s">
        <v>221</v>
      </c>
      <c r="F158309">
        <v>2</v>
      </c>
    </row>
    <row r="158310" spans="1:6" x14ac:dyDescent="0.3">
      <c r="A158310" t="s">
        <v>204</v>
      </c>
      <c r="B158310" t="s">
        <v>82</v>
      </c>
      <c r="C158310" t="s">
        <v>6</v>
      </c>
      <c r="D158310">
        <v>2020</v>
      </c>
      <c r="E158310" t="s">
        <v>229</v>
      </c>
      <c r="F158310">
        <v>1</v>
      </c>
    </row>
    <row r="158311" spans="1:6" x14ac:dyDescent="0.3">
      <c r="A158311" t="s">
        <v>204</v>
      </c>
      <c r="B158311" t="s">
        <v>82</v>
      </c>
      <c r="C158311" t="s">
        <v>6</v>
      </c>
      <c r="D158311">
        <v>2021</v>
      </c>
      <c r="E158311" t="s">
        <v>219</v>
      </c>
      <c r="F158311">
        <v>1</v>
      </c>
    </row>
    <row r="158312" spans="1:6" x14ac:dyDescent="0.3">
      <c r="A158312" t="s">
        <v>204</v>
      </c>
      <c r="B158312" t="s">
        <v>82</v>
      </c>
      <c r="C158312" t="s">
        <v>6</v>
      </c>
      <c r="D158312">
        <v>2022</v>
      </c>
      <c r="E158312" t="s">
        <v>227</v>
      </c>
      <c r="F158312">
        <v>1</v>
      </c>
    </row>
    <row r="158313" spans="1:6" x14ac:dyDescent="0.3">
      <c r="A158313" t="s">
        <v>204</v>
      </c>
      <c r="B158313" t="s">
        <v>82</v>
      </c>
      <c r="C158313" t="s">
        <v>6</v>
      </c>
      <c r="D158313">
        <v>2022</v>
      </c>
      <c r="E158313" t="s">
        <v>222</v>
      </c>
      <c r="F158313">
        <v>8</v>
      </c>
    </row>
    <row r="158314" spans="1:6" x14ac:dyDescent="0.3">
      <c r="A158314" t="s">
        <v>204</v>
      </c>
      <c r="B158314" t="s">
        <v>82</v>
      </c>
      <c r="C158314" t="s">
        <v>8</v>
      </c>
      <c r="D158314">
        <v>2013</v>
      </c>
      <c r="E158314" t="s">
        <v>221</v>
      </c>
      <c r="F158314">
        <v>10</v>
      </c>
    </row>
    <row r="158315" spans="1:6" x14ac:dyDescent="0.3">
      <c r="A158315" t="s">
        <v>204</v>
      </c>
      <c r="B158315" t="s">
        <v>83</v>
      </c>
      <c r="C158315" t="s">
        <v>2</v>
      </c>
      <c r="D158315">
        <v>2016</v>
      </c>
      <c r="E158315" t="s">
        <v>225</v>
      </c>
      <c r="F158315">
        <v>32</v>
      </c>
    </row>
    <row r="158316" spans="1:6" x14ac:dyDescent="0.3">
      <c r="A158316" t="s">
        <v>204</v>
      </c>
      <c r="B158316" t="s">
        <v>83</v>
      </c>
      <c r="C158316" t="s">
        <v>3</v>
      </c>
      <c r="D158316">
        <v>2009</v>
      </c>
      <c r="E158316" t="s">
        <v>226</v>
      </c>
      <c r="F158316">
        <v>19</v>
      </c>
    </row>
    <row r="158317" spans="1:6" x14ac:dyDescent="0.3">
      <c r="A158317" t="s">
        <v>204</v>
      </c>
      <c r="B158317" t="s">
        <v>83</v>
      </c>
      <c r="C158317" t="s">
        <v>6</v>
      </c>
      <c r="D158317">
        <v>2009</v>
      </c>
      <c r="E158317" t="s">
        <v>226</v>
      </c>
      <c r="F158317">
        <v>31</v>
      </c>
    </row>
    <row r="158318" spans="1:6" x14ac:dyDescent="0.3">
      <c r="A158318" t="s">
        <v>204</v>
      </c>
      <c r="B158318" t="s">
        <v>83</v>
      </c>
      <c r="C158318" t="s">
        <v>6</v>
      </c>
      <c r="D158318">
        <v>2013</v>
      </c>
      <c r="E158318" t="s">
        <v>219</v>
      </c>
      <c r="F158318">
        <v>6</v>
      </c>
    </row>
    <row r="158319" spans="1:6" x14ac:dyDescent="0.3">
      <c r="A158319" t="s">
        <v>204</v>
      </c>
      <c r="B158319" t="s">
        <v>83</v>
      </c>
      <c r="C158319" t="s">
        <v>6</v>
      </c>
      <c r="D158319">
        <v>2015</v>
      </c>
      <c r="E158319" t="s">
        <v>219</v>
      </c>
      <c r="F158319">
        <v>9</v>
      </c>
    </row>
    <row r="158320" spans="1:6" x14ac:dyDescent="0.3">
      <c r="A158320" t="s">
        <v>204</v>
      </c>
      <c r="B158320" t="s">
        <v>83</v>
      </c>
      <c r="C158320" t="s">
        <v>6</v>
      </c>
      <c r="D158320">
        <v>2016</v>
      </c>
      <c r="E158320" t="s">
        <v>225</v>
      </c>
      <c r="F158320">
        <v>16</v>
      </c>
    </row>
    <row r="158321" spans="1:6" x14ac:dyDescent="0.3">
      <c r="A158321" t="s">
        <v>204</v>
      </c>
      <c r="B158321" t="s">
        <v>83</v>
      </c>
      <c r="C158321" t="s">
        <v>6</v>
      </c>
      <c r="D158321">
        <v>2016</v>
      </c>
      <c r="E158321" t="s">
        <v>222</v>
      </c>
      <c r="F158321">
        <v>10</v>
      </c>
    </row>
    <row r="158322" spans="1:6" x14ac:dyDescent="0.3">
      <c r="A158322" t="s">
        <v>204</v>
      </c>
      <c r="B158322" t="s">
        <v>83</v>
      </c>
      <c r="C158322" t="s">
        <v>6</v>
      </c>
      <c r="D158322">
        <v>2017</v>
      </c>
      <c r="E158322" t="s">
        <v>228</v>
      </c>
      <c r="F158322">
        <v>23</v>
      </c>
    </row>
    <row r="158323" spans="1:6" x14ac:dyDescent="0.3">
      <c r="A158323" t="s">
        <v>204</v>
      </c>
      <c r="B158323" t="s">
        <v>83</v>
      </c>
      <c r="C158323" t="s">
        <v>6</v>
      </c>
      <c r="D158323">
        <v>2017</v>
      </c>
      <c r="E158323" t="s">
        <v>226</v>
      </c>
      <c r="F158323">
        <v>4</v>
      </c>
    </row>
    <row r="158324" spans="1:6" x14ac:dyDescent="0.3">
      <c r="A158324" t="s">
        <v>204</v>
      </c>
      <c r="B158324" t="s">
        <v>83</v>
      </c>
      <c r="C158324" t="s">
        <v>8</v>
      </c>
      <c r="D158324">
        <v>2020</v>
      </c>
      <c r="E158324" t="s">
        <v>224</v>
      </c>
      <c r="F158324">
        <v>5</v>
      </c>
    </row>
    <row r="158325" spans="1:6" x14ac:dyDescent="0.3">
      <c r="A158325" t="s">
        <v>204</v>
      </c>
      <c r="B158325" t="s">
        <v>84</v>
      </c>
      <c r="C158325" t="s">
        <v>5</v>
      </c>
      <c r="D158325">
        <v>2011</v>
      </c>
      <c r="E158325" t="s">
        <v>225</v>
      </c>
      <c r="F158325">
        <v>31</v>
      </c>
    </row>
    <row r="158326" spans="1:6" x14ac:dyDescent="0.3">
      <c r="A158326" t="s">
        <v>204</v>
      </c>
      <c r="B158326" t="s">
        <v>84</v>
      </c>
      <c r="C158326" t="s">
        <v>5</v>
      </c>
      <c r="D158326">
        <v>2011</v>
      </c>
      <c r="E158326" t="s">
        <v>223</v>
      </c>
      <c r="F158326">
        <v>6</v>
      </c>
    </row>
    <row r="158327" spans="1:6" x14ac:dyDescent="0.3">
      <c r="A158327" t="s">
        <v>204</v>
      </c>
      <c r="B158327" t="s">
        <v>84</v>
      </c>
      <c r="C158327" t="s">
        <v>6</v>
      </c>
      <c r="D158327">
        <v>2011</v>
      </c>
      <c r="E158327" t="s">
        <v>225</v>
      </c>
      <c r="F158327">
        <v>34</v>
      </c>
    </row>
    <row r="158328" spans="1:6" x14ac:dyDescent="0.3">
      <c r="A158328" t="s">
        <v>204</v>
      </c>
      <c r="B158328" t="s">
        <v>84</v>
      </c>
      <c r="C158328" t="s">
        <v>6</v>
      </c>
      <c r="D158328">
        <v>2011</v>
      </c>
      <c r="E158328" t="s">
        <v>223</v>
      </c>
      <c r="F158328">
        <v>16</v>
      </c>
    </row>
    <row r="158329" spans="1:6" x14ac:dyDescent="0.3">
      <c r="A158329" t="s">
        <v>204</v>
      </c>
      <c r="B158329" t="s">
        <v>84</v>
      </c>
      <c r="C158329" t="s">
        <v>6</v>
      </c>
      <c r="D158329">
        <v>2016</v>
      </c>
      <c r="E158329" t="s">
        <v>228</v>
      </c>
      <c r="F158329">
        <v>18</v>
      </c>
    </row>
    <row r="158330" spans="1:6" x14ac:dyDescent="0.3">
      <c r="A158330" t="s">
        <v>204</v>
      </c>
      <c r="B158330" t="s">
        <v>84</v>
      </c>
      <c r="C158330" t="s">
        <v>6</v>
      </c>
      <c r="D158330">
        <v>2016</v>
      </c>
      <c r="E158330" t="s">
        <v>226</v>
      </c>
      <c r="F158330">
        <v>9</v>
      </c>
    </row>
    <row r="158331" spans="1:6" x14ac:dyDescent="0.3">
      <c r="A158331" t="s">
        <v>204</v>
      </c>
      <c r="B158331" t="s">
        <v>84</v>
      </c>
      <c r="C158331" t="s">
        <v>8</v>
      </c>
      <c r="D158331">
        <v>2012</v>
      </c>
      <c r="E158331" t="s">
        <v>221</v>
      </c>
      <c r="F158331">
        <v>1</v>
      </c>
    </row>
    <row r="158332" spans="1:6" x14ac:dyDescent="0.3">
      <c r="A158332" t="s">
        <v>204</v>
      </c>
      <c r="B158332" t="s">
        <v>85</v>
      </c>
      <c r="C158332" t="s">
        <v>6</v>
      </c>
      <c r="D158332">
        <v>2013</v>
      </c>
      <c r="E158332" t="s">
        <v>222</v>
      </c>
      <c r="F158332">
        <v>38</v>
      </c>
    </row>
    <row r="158333" spans="1:6" x14ac:dyDescent="0.3">
      <c r="A158333" t="s">
        <v>204</v>
      </c>
      <c r="B158333" t="s">
        <v>85</v>
      </c>
      <c r="C158333" t="s">
        <v>6</v>
      </c>
      <c r="D158333">
        <v>2021</v>
      </c>
      <c r="E158333" t="s">
        <v>226</v>
      </c>
      <c r="F158333">
        <v>2</v>
      </c>
    </row>
    <row r="158334" spans="1:6" x14ac:dyDescent="0.3">
      <c r="A158334" t="s">
        <v>204</v>
      </c>
      <c r="B158334" t="s">
        <v>85</v>
      </c>
      <c r="C158334" t="s">
        <v>7</v>
      </c>
      <c r="D158334">
        <v>2021</v>
      </c>
      <c r="E158334" t="s">
        <v>222</v>
      </c>
      <c r="F158334">
        <v>1</v>
      </c>
    </row>
    <row r="158335" spans="1:6" x14ac:dyDescent="0.3">
      <c r="A158335" t="s">
        <v>204</v>
      </c>
      <c r="B158335" t="s">
        <v>88</v>
      </c>
      <c r="C158335" t="s">
        <v>6</v>
      </c>
      <c r="D158335">
        <v>2010</v>
      </c>
      <c r="E158335" t="s">
        <v>223</v>
      </c>
      <c r="F158335">
        <v>2</v>
      </c>
    </row>
    <row r="158336" spans="1:6" x14ac:dyDescent="0.3">
      <c r="A158336" t="s">
        <v>204</v>
      </c>
      <c r="B158336" t="s">
        <v>88</v>
      </c>
      <c r="C158336" t="s">
        <v>6</v>
      </c>
      <c r="D158336">
        <v>2011</v>
      </c>
      <c r="E158336" t="s">
        <v>228</v>
      </c>
      <c r="F158336">
        <v>1</v>
      </c>
    </row>
    <row r="158337" spans="1:6" x14ac:dyDescent="0.3">
      <c r="A158337" t="s">
        <v>204</v>
      </c>
      <c r="B158337" t="s">
        <v>88</v>
      </c>
      <c r="C158337" t="s">
        <v>6</v>
      </c>
      <c r="D158337">
        <v>2012</v>
      </c>
      <c r="E158337" t="s">
        <v>219</v>
      </c>
      <c r="F158337">
        <v>2</v>
      </c>
    </row>
    <row r="158338" spans="1:6" x14ac:dyDescent="0.3">
      <c r="A158338" t="s">
        <v>204</v>
      </c>
      <c r="B158338" t="s">
        <v>88</v>
      </c>
      <c r="C158338" t="s">
        <v>6</v>
      </c>
      <c r="D158338">
        <v>2012</v>
      </c>
      <c r="E158338" t="s">
        <v>220</v>
      </c>
      <c r="F158338">
        <v>1</v>
      </c>
    </row>
    <row r="158339" spans="1:6" x14ac:dyDescent="0.3">
      <c r="A158339" t="s">
        <v>204</v>
      </c>
      <c r="B158339" t="s">
        <v>88</v>
      </c>
      <c r="C158339" t="s">
        <v>6</v>
      </c>
      <c r="D158339">
        <v>2012</v>
      </c>
      <c r="E158339" t="s">
        <v>229</v>
      </c>
      <c r="F158339">
        <v>6</v>
      </c>
    </row>
    <row r="158340" spans="1:6" x14ac:dyDescent="0.3">
      <c r="A158340" t="s">
        <v>204</v>
      </c>
      <c r="B158340" t="s">
        <v>88</v>
      </c>
      <c r="C158340" t="s">
        <v>6</v>
      </c>
      <c r="D158340">
        <v>2018</v>
      </c>
      <c r="E158340" t="s">
        <v>229</v>
      </c>
      <c r="F158340">
        <v>1</v>
      </c>
    </row>
    <row r="158341" spans="1:6" x14ac:dyDescent="0.3">
      <c r="A158341" t="s">
        <v>204</v>
      </c>
      <c r="B158341" t="s">
        <v>88</v>
      </c>
      <c r="C158341" t="s">
        <v>6</v>
      </c>
      <c r="D158341">
        <v>2019</v>
      </c>
      <c r="E158341" t="s">
        <v>227</v>
      </c>
      <c r="F158341">
        <v>5</v>
      </c>
    </row>
    <row r="158342" spans="1:6" x14ac:dyDescent="0.3">
      <c r="A158342" t="s">
        <v>204</v>
      </c>
      <c r="B158342" t="s">
        <v>88</v>
      </c>
      <c r="C158342" t="s">
        <v>6</v>
      </c>
      <c r="D158342">
        <v>2019</v>
      </c>
      <c r="E158342" t="s">
        <v>219</v>
      </c>
      <c r="F158342">
        <v>1</v>
      </c>
    </row>
    <row r="158343" spans="1:6" x14ac:dyDescent="0.3">
      <c r="A158343" t="s">
        <v>204</v>
      </c>
      <c r="B158343" t="s">
        <v>88</v>
      </c>
      <c r="C158343" t="s">
        <v>6</v>
      </c>
      <c r="D158343">
        <v>2022</v>
      </c>
      <c r="E158343" t="s">
        <v>218</v>
      </c>
      <c r="F158343">
        <v>1</v>
      </c>
    </row>
    <row r="158344" spans="1:6" x14ac:dyDescent="0.3">
      <c r="A158344" t="s">
        <v>204</v>
      </c>
      <c r="B158344" t="s">
        <v>88</v>
      </c>
      <c r="C158344" t="s">
        <v>6</v>
      </c>
      <c r="D158344">
        <v>2022</v>
      </c>
      <c r="E158344" t="s">
        <v>219</v>
      </c>
      <c r="F158344">
        <v>3</v>
      </c>
    </row>
    <row r="158345" spans="1:6" x14ac:dyDescent="0.3">
      <c r="A158345" t="s">
        <v>204</v>
      </c>
      <c r="B158345" t="s">
        <v>89</v>
      </c>
      <c r="C158345" t="s">
        <v>3</v>
      </c>
      <c r="D158345">
        <v>2009</v>
      </c>
      <c r="E158345" t="s">
        <v>219</v>
      </c>
      <c r="F158345">
        <v>13</v>
      </c>
    </row>
    <row r="158346" spans="1:6" x14ac:dyDescent="0.3">
      <c r="A158346" t="s">
        <v>204</v>
      </c>
      <c r="B158346" t="s">
        <v>89</v>
      </c>
      <c r="C158346" t="s">
        <v>6</v>
      </c>
      <c r="D158346">
        <v>2008</v>
      </c>
      <c r="E158346" t="s">
        <v>225</v>
      </c>
      <c r="F158346">
        <v>18</v>
      </c>
    </row>
    <row r="158347" spans="1:6" x14ac:dyDescent="0.3">
      <c r="A158347" t="s">
        <v>204</v>
      </c>
      <c r="B158347" t="s">
        <v>89</v>
      </c>
      <c r="C158347" t="s">
        <v>6</v>
      </c>
      <c r="D158347">
        <v>2008</v>
      </c>
      <c r="E158347" t="s">
        <v>223</v>
      </c>
      <c r="F158347">
        <v>83</v>
      </c>
    </row>
    <row r="158348" spans="1:6" x14ac:dyDescent="0.3">
      <c r="A158348" t="s">
        <v>204</v>
      </c>
      <c r="B158348" t="s">
        <v>89</v>
      </c>
      <c r="C158348" t="s">
        <v>6</v>
      </c>
      <c r="D158348">
        <v>2008</v>
      </c>
      <c r="E158348" t="s">
        <v>222</v>
      </c>
      <c r="F158348">
        <v>21</v>
      </c>
    </row>
    <row r="158349" spans="1:6" x14ac:dyDescent="0.3">
      <c r="A158349" t="s">
        <v>204</v>
      </c>
      <c r="B158349" t="s">
        <v>89</v>
      </c>
      <c r="C158349" t="s">
        <v>6</v>
      </c>
      <c r="D158349">
        <v>2008</v>
      </c>
      <c r="E158349" t="s">
        <v>220</v>
      </c>
      <c r="F158349">
        <v>10</v>
      </c>
    </row>
    <row r="158350" spans="1:6" x14ac:dyDescent="0.3">
      <c r="A158350" t="s">
        <v>204</v>
      </c>
      <c r="B158350" t="s">
        <v>89</v>
      </c>
      <c r="C158350" t="s">
        <v>6</v>
      </c>
      <c r="D158350">
        <v>2009</v>
      </c>
      <c r="E158350" t="s">
        <v>218</v>
      </c>
      <c r="F158350">
        <v>21</v>
      </c>
    </row>
    <row r="158351" spans="1:6" x14ac:dyDescent="0.3">
      <c r="A158351" t="s">
        <v>204</v>
      </c>
      <c r="B158351" t="s">
        <v>89</v>
      </c>
      <c r="C158351" t="s">
        <v>6</v>
      </c>
      <c r="D158351">
        <v>2009</v>
      </c>
      <c r="E158351" t="s">
        <v>219</v>
      </c>
      <c r="F158351">
        <v>1</v>
      </c>
    </row>
    <row r="158352" spans="1:6" x14ac:dyDescent="0.3">
      <c r="A158352" t="s">
        <v>204</v>
      </c>
      <c r="B158352" t="s">
        <v>89</v>
      </c>
      <c r="C158352" t="s">
        <v>6</v>
      </c>
      <c r="D158352">
        <v>2009</v>
      </c>
      <c r="E158352" t="s">
        <v>225</v>
      </c>
      <c r="F158352">
        <v>10</v>
      </c>
    </row>
    <row r="158353" spans="1:6" x14ac:dyDescent="0.3">
      <c r="A158353" t="s">
        <v>204</v>
      </c>
      <c r="B158353" t="s">
        <v>89</v>
      </c>
      <c r="C158353" t="s">
        <v>6</v>
      </c>
      <c r="D158353">
        <v>2009</v>
      </c>
      <c r="E158353" t="s">
        <v>228</v>
      </c>
      <c r="F158353">
        <v>1</v>
      </c>
    </row>
    <row r="158354" spans="1:6" x14ac:dyDescent="0.3">
      <c r="A158354" t="s">
        <v>204</v>
      </c>
      <c r="B158354" t="s">
        <v>89</v>
      </c>
      <c r="C158354" t="s">
        <v>6</v>
      </c>
      <c r="D158354">
        <v>2010</v>
      </c>
      <c r="E158354" t="s">
        <v>223</v>
      </c>
      <c r="F158354">
        <v>22</v>
      </c>
    </row>
    <row r="158355" spans="1:6" x14ac:dyDescent="0.3">
      <c r="A158355" t="s">
        <v>204</v>
      </c>
      <c r="B158355" t="s">
        <v>89</v>
      </c>
      <c r="C158355" t="s">
        <v>6</v>
      </c>
      <c r="D158355">
        <v>2010</v>
      </c>
      <c r="E158355" t="s">
        <v>228</v>
      </c>
      <c r="F158355">
        <v>31</v>
      </c>
    </row>
    <row r="158356" spans="1:6" x14ac:dyDescent="0.3">
      <c r="A158356" t="s">
        <v>204</v>
      </c>
      <c r="B158356" t="s">
        <v>89</v>
      </c>
      <c r="C158356" t="s">
        <v>6</v>
      </c>
      <c r="D158356">
        <v>2010</v>
      </c>
      <c r="E158356" t="s">
        <v>220</v>
      </c>
      <c r="F158356">
        <v>21</v>
      </c>
    </row>
    <row r="158357" spans="1:6" x14ac:dyDescent="0.3">
      <c r="A158357" t="s">
        <v>204</v>
      </c>
      <c r="B158357" t="s">
        <v>89</v>
      </c>
      <c r="C158357" t="s">
        <v>6</v>
      </c>
      <c r="D158357">
        <v>2010</v>
      </c>
      <c r="E158357" t="s">
        <v>224</v>
      </c>
      <c r="F158357">
        <v>22</v>
      </c>
    </row>
    <row r="158358" spans="1:6" x14ac:dyDescent="0.3">
      <c r="A158358" t="s">
        <v>204</v>
      </c>
      <c r="B158358" t="s">
        <v>89</v>
      </c>
      <c r="C158358" t="s">
        <v>6</v>
      </c>
      <c r="D158358">
        <v>2011</v>
      </c>
      <c r="E158358" t="s">
        <v>220</v>
      </c>
      <c r="F158358">
        <v>22</v>
      </c>
    </row>
    <row r="158359" spans="1:6" x14ac:dyDescent="0.3">
      <c r="A158359" t="s">
        <v>204</v>
      </c>
      <c r="B158359" t="s">
        <v>89</v>
      </c>
      <c r="C158359" t="s">
        <v>6</v>
      </c>
      <c r="D158359">
        <v>2011</v>
      </c>
      <c r="E158359" t="s">
        <v>221</v>
      </c>
      <c r="F158359">
        <v>22</v>
      </c>
    </row>
    <row r="158360" spans="1:6" x14ac:dyDescent="0.3">
      <c r="A158360" t="s">
        <v>204</v>
      </c>
      <c r="B158360" t="s">
        <v>89</v>
      </c>
      <c r="C158360" t="s">
        <v>6</v>
      </c>
      <c r="D158360">
        <v>2011</v>
      </c>
      <c r="E158360" t="s">
        <v>229</v>
      </c>
      <c r="F158360">
        <v>46</v>
      </c>
    </row>
    <row r="158361" spans="1:6" x14ac:dyDescent="0.3">
      <c r="A158361" t="s">
        <v>204</v>
      </c>
      <c r="B158361" t="s">
        <v>89</v>
      </c>
      <c r="C158361" t="s">
        <v>6</v>
      </c>
      <c r="D158361">
        <v>2012</v>
      </c>
      <c r="E158361" t="s">
        <v>223</v>
      </c>
      <c r="F158361">
        <v>44</v>
      </c>
    </row>
    <row r="158362" spans="1:6" x14ac:dyDescent="0.3">
      <c r="A158362" t="s">
        <v>204</v>
      </c>
      <c r="B158362" t="s">
        <v>89</v>
      </c>
      <c r="C158362" t="s">
        <v>6</v>
      </c>
      <c r="D158362">
        <v>2012</v>
      </c>
      <c r="E158362" t="s">
        <v>222</v>
      </c>
      <c r="F158362">
        <v>21</v>
      </c>
    </row>
    <row r="158363" spans="1:6" x14ac:dyDescent="0.3">
      <c r="A158363" t="s">
        <v>204</v>
      </c>
      <c r="B158363" t="s">
        <v>89</v>
      </c>
      <c r="C158363" t="s">
        <v>6</v>
      </c>
      <c r="D158363">
        <v>2012</v>
      </c>
      <c r="E158363" t="s">
        <v>226</v>
      </c>
      <c r="F158363">
        <v>43</v>
      </c>
    </row>
    <row r="158364" spans="1:6" x14ac:dyDescent="0.3">
      <c r="A158364" t="s">
        <v>204</v>
      </c>
      <c r="B158364" t="s">
        <v>89</v>
      </c>
      <c r="C158364" t="s">
        <v>6</v>
      </c>
      <c r="D158364">
        <v>2012</v>
      </c>
      <c r="E158364" t="s">
        <v>221</v>
      </c>
      <c r="F158364">
        <v>22</v>
      </c>
    </row>
    <row r="158365" spans="1:6" x14ac:dyDescent="0.3">
      <c r="A158365" t="s">
        <v>204</v>
      </c>
      <c r="B158365" t="s">
        <v>89</v>
      </c>
      <c r="C158365" t="s">
        <v>6</v>
      </c>
      <c r="D158365">
        <v>2015</v>
      </c>
      <c r="E158365" t="s">
        <v>219</v>
      </c>
      <c r="F158365">
        <v>2</v>
      </c>
    </row>
    <row r="158366" spans="1:6" x14ac:dyDescent="0.3">
      <c r="A158366" t="s">
        <v>204</v>
      </c>
      <c r="B158366" t="s">
        <v>89</v>
      </c>
      <c r="C158366" t="s">
        <v>6</v>
      </c>
      <c r="D158366">
        <v>2015</v>
      </c>
      <c r="E158366" t="s">
        <v>221</v>
      </c>
      <c r="F158366">
        <v>10</v>
      </c>
    </row>
    <row r="158367" spans="1:6" x14ac:dyDescent="0.3">
      <c r="A158367" t="s">
        <v>204</v>
      </c>
      <c r="B158367" t="s">
        <v>89</v>
      </c>
      <c r="C158367" t="s">
        <v>6</v>
      </c>
      <c r="D158367">
        <v>2016</v>
      </c>
      <c r="E158367" t="s">
        <v>223</v>
      </c>
      <c r="F158367">
        <v>2</v>
      </c>
    </row>
    <row r="158368" spans="1:6" x14ac:dyDescent="0.3">
      <c r="A158368" t="s">
        <v>204</v>
      </c>
      <c r="B158368" t="s">
        <v>89</v>
      </c>
      <c r="C158368" t="s">
        <v>6</v>
      </c>
      <c r="D158368">
        <v>2016</v>
      </c>
      <c r="E158368" t="s">
        <v>228</v>
      </c>
      <c r="F158368">
        <v>47</v>
      </c>
    </row>
    <row r="158369" spans="1:6" x14ac:dyDescent="0.3">
      <c r="A158369" t="s">
        <v>204</v>
      </c>
      <c r="B158369" t="s">
        <v>89</v>
      </c>
      <c r="C158369" t="s">
        <v>6</v>
      </c>
      <c r="D158369">
        <v>2016</v>
      </c>
      <c r="E158369" t="s">
        <v>226</v>
      </c>
      <c r="F158369">
        <v>45</v>
      </c>
    </row>
    <row r="158370" spans="1:6" x14ac:dyDescent="0.3">
      <c r="A158370" t="s">
        <v>204</v>
      </c>
      <c r="B158370" t="s">
        <v>89</v>
      </c>
      <c r="C158370" t="s">
        <v>6</v>
      </c>
      <c r="D158370">
        <v>2016</v>
      </c>
      <c r="E158370" t="s">
        <v>221</v>
      </c>
      <c r="F158370">
        <v>23</v>
      </c>
    </row>
    <row r="158371" spans="1:6" x14ac:dyDescent="0.3">
      <c r="A158371" t="s">
        <v>204</v>
      </c>
      <c r="B158371" t="s">
        <v>89</v>
      </c>
      <c r="C158371" t="s">
        <v>6</v>
      </c>
      <c r="D158371">
        <v>2016</v>
      </c>
      <c r="E158371" t="s">
        <v>229</v>
      </c>
      <c r="F158371">
        <v>23</v>
      </c>
    </row>
    <row r="158372" spans="1:6" x14ac:dyDescent="0.3">
      <c r="A158372" t="s">
        <v>204</v>
      </c>
      <c r="B158372" t="s">
        <v>89</v>
      </c>
      <c r="C158372" t="s">
        <v>6</v>
      </c>
      <c r="D158372">
        <v>2016</v>
      </c>
      <c r="E158372" t="s">
        <v>224</v>
      </c>
      <c r="F158372">
        <v>23</v>
      </c>
    </row>
    <row r="158373" spans="1:6" x14ac:dyDescent="0.3">
      <c r="A158373" t="s">
        <v>204</v>
      </c>
      <c r="B158373" t="s">
        <v>89</v>
      </c>
      <c r="C158373" t="s">
        <v>6</v>
      </c>
      <c r="D158373">
        <v>2017</v>
      </c>
      <c r="E158373" t="s">
        <v>226</v>
      </c>
      <c r="F158373">
        <v>23</v>
      </c>
    </row>
    <row r="158374" spans="1:6" x14ac:dyDescent="0.3">
      <c r="A158374" t="s">
        <v>204</v>
      </c>
      <c r="B158374" t="s">
        <v>89</v>
      </c>
      <c r="C158374" t="s">
        <v>6</v>
      </c>
      <c r="D158374">
        <v>2017</v>
      </c>
      <c r="E158374" t="s">
        <v>229</v>
      </c>
      <c r="F158374">
        <v>23</v>
      </c>
    </row>
    <row r="158375" spans="1:6" x14ac:dyDescent="0.3">
      <c r="A158375" t="s">
        <v>204</v>
      </c>
      <c r="B158375" t="s">
        <v>89</v>
      </c>
      <c r="C158375" t="s">
        <v>6</v>
      </c>
      <c r="D158375">
        <v>2018</v>
      </c>
      <c r="E158375" t="s">
        <v>227</v>
      </c>
      <c r="F158375">
        <v>23</v>
      </c>
    </row>
    <row r="158376" spans="1:6" x14ac:dyDescent="0.3">
      <c r="A158376" t="s">
        <v>204</v>
      </c>
      <c r="B158376" t="s">
        <v>89</v>
      </c>
      <c r="C158376" t="s">
        <v>6</v>
      </c>
      <c r="D158376">
        <v>2018</v>
      </c>
      <c r="E158376" t="s">
        <v>225</v>
      </c>
      <c r="F158376">
        <v>23</v>
      </c>
    </row>
    <row r="158377" spans="1:6" x14ac:dyDescent="0.3">
      <c r="A158377" t="s">
        <v>204</v>
      </c>
      <c r="B158377" t="s">
        <v>89</v>
      </c>
      <c r="C158377" t="s">
        <v>6</v>
      </c>
      <c r="D158377">
        <v>2018</v>
      </c>
      <c r="E158377" t="s">
        <v>228</v>
      </c>
      <c r="F158377">
        <v>24</v>
      </c>
    </row>
    <row r="158378" spans="1:6" x14ac:dyDescent="0.3">
      <c r="A158378" t="s">
        <v>204</v>
      </c>
      <c r="B158378" t="s">
        <v>89</v>
      </c>
      <c r="C158378" t="s">
        <v>6</v>
      </c>
      <c r="D158378">
        <v>2018</v>
      </c>
      <c r="E158378" t="s">
        <v>226</v>
      </c>
      <c r="F158378">
        <v>23</v>
      </c>
    </row>
    <row r="158379" spans="1:6" x14ac:dyDescent="0.3">
      <c r="A158379" t="s">
        <v>204</v>
      </c>
      <c r="B158379" t="s">
        <v>89</v>
      </c>
      <c r="C158379" t="s">
        <v>6</v>
      </c>
      <c r="D158379">
        <v>2018</v>
      </c>
      <c r="E158379" t="s">
        <v>221</v>
      </c>
      <c r="F158379">
        <v>47</v>
      </c>
    </row>
    <row r="158380" spans="1:6" x14ac:dyDescent="0.3">
      <c r="A158380" t="s">
        <v>204</v>
      </c>
      <c r="B158380" t="s">
        <v>89</v>
      </c>
      <c r="C158380" t="s">
        <v>6</v>
      </c>
      <c r="D158380">
        <v>2018</v>
      </c>
      <c r="E158380" t="s">
        <v>229</v>
      </c>
      <c r="F158380">
        <v>23</v>
      </c>
    </row>
    <row r="158381" spans="1:6" x14ac:dyDescent="0.3">
      <c r="A158381" t="s">
        <v>204</v>
      </c>
      <c r="B158381" t="s">
        <v>89</v>
      </c>
      <c r="C158381" t="s">
        <v>6</v>
      </c>
      <c r="D158381">
        <v>2020</v>
      </c>
      <c r="E158381" t="s">
        <v>219</v>
      </c>
      <c r="F158381">
        <v>23</v>
      </c>
    </row>
    <row r="158382" spans="1:6" x14ac:dyDescent="0.3">
      <c r="A158382" t="s">
        <v>204</v>
      </c>
      <c r="B158382" t="s">
        <v>89</v>
      </c>
      <c r="C158382" t="s">
        <v>6</v>
      </c>
      <c r="D158382">
        <v>2020</v>
      </c>
      <c r="E158382" t="s">
        <v>228</v>
      </c>
      <c r="F158382">
        <v>46</v>
      </c>
    </row>
    <row r="158383" spans="1:6" x14ac:dyDescent="0.3">
      <c r="A158383" t="s">
        <v>204</v>
      </c>
      <c r="B158383" t="s">
        <v>90</v>
      </c>
      <c r="C158383" t="s">
        <v>6</v>
      </c>
      <c r="D158383">
        <v>2009</v>
      </c>
      <c r="E158383" t="s">
        <v>223</v>
      </c>
      <c r="F158383">
        <v>1</v>
      </c>
    </row>
    <row r="158384" spans="1:6" x14ac:dyDescent="0.3">
      <c r="A158384" t="s">
        <v>204</v>
      </c>
      <c r="B158384" t="s">
        <v>90</v>
      </c>
      <c r="C158384" t="s">
        <v>6</v>
      </c>
      <c r="D158384">
        <v>2009</v>
      </c>
      <c r="E158384" t="s">
        <v>222</v>
      </c>
      <c r="F158384">
        <v>1</v>
      </c>
    </row>
    <row r="158385" spans="1:6" x14ac:dyDescent="0.3">
      <c r="A158385" t="s">
        <v>204</v>
      </c>
      <c r="B158385" t="s">
        <v>90</v>
      </c>
      <c r="C158385" t="s">
        <v>6</v>
      </c>
      <c r="D158385">
        <v>2014</v>
      </c>
      <c r="E158385" t="s">
        <v>227</v>
      </c>
      <c r="F158385">
        <v>1</v>
      </c>
    </row>
    <row r="158386" spans="1:6" x14ac:dyDescent="0.3">
      <c r="A158386" t="s">
        <v>204</v>
      </c>
      <c r="B158386" t="s">
        <v>90</v>
      </c>
      <c r="C158386" t="s">
        <v>6</v>
      </c>
      <c r="D158386">
        <v>2019</v>
      </c>
      <c r="E158386" t="s">
        <v>218</v>
      </c>
      <c r="F158386">
        <v>3</v>
      </c>
    </row>
    <row r="158387" spans="1:6" x14ac:dyDescent="0.3">
      <c r="A158387" t="s">
        <v>204</v>
      </c>
      <c r="B158387" t="s">
        <v>91</v>
      </c>
      <c r="C158387" t="s">
        <v>6</v>
      </c>
      <c r="D158387">
        <v>2016</v>
      </c>
      <c r="E158387" t="s">
        <v>226</v>
      </c>
      <c r="F158387">
        <v>1</v>
      </c>
    </row>
    <row r="158388" spans="1:6" x14ac:dyDescent="0.3">
      <c r="A158388" t="s">
        <v>204</v>
      </c>
      <c r="B158388" t="s">
        <v>96</v>
      </c>
      <c r="C158388" t="s">
        <v>6</v>
      </c>
      <c r="D158388">
        <v>2009</v>
      </c>
      <c r="E158388" t="s">
        <v>219</v>
      </c>
      <c r="F158388">
        <v>3</v>
      </c>
    </row>
    <row r="158389" spans="1:6" x14ac:dyDescent="0.3">
      <c r="A158389" t="s">
        <v>204</v>
      </c>
      <c r="B158389" t="s">
        <v>96</v>
      </c>
      <c r="C158389" t="s">
        <v>6</v>
      </c>
      <c r="D158389">
        <v>2010</v>
      </c>
      <c r="E158389" t="s">
        <v>220</v>
      </c>
      <c r="F158389">
        <v>2</v>
      </c>
    </row>
    <row r="158390" spans="1:6" x14ac:dyDescent="0.3">
      <c r="A158390" t="s">
        <v>204</v>
      </c>
      <c r="B158390" t="s">
        <v>96</v>
      </c>
      <c r="C158390" t="s">
        <v>6</v>
      </c>
      <c r="D158390">
        <v>2010</v>
      </c>
      <c r="E158390" t="s">
        <v>229</v>
      </c>
      <c r="F158390">
        <v>1</v>
      </c>
    </row>
    <row r="158391" spans="1:6" x14ac:dyDescent="0.3">
      <c r="A158391" t="s">
        <v>204</v>
      </c>
      <c r="B158391" t="s">
        <v>96</v>
      </c>
      <c r="C158391" t="s">
        <v>6</v>
      </c>
      <c r="D158391">
        <v>2013</v>
      </c>
      <c r="E158391" t="s">
        <v>222</v>
      </c>
      <c r="F158391">
        <v>4</v>
      </c>
    </row>
    <row r="158392" spans="1:6" x14ac:dyDescent="0.3">
      <c r="A158392" t="s">
        <v>204</v>
      </c>
      <c r="B158392" t="s">
        <v>98</v>
      </c>
      <c r="C158392" t="s">
        <v>3</v>
      </c>
      <c r="D158392">
        <v>2018</v>
      </c>
      <c r="E158392" t="s">
        <v>219</v>
      </c>
      <c r="F158392">
        <v>1</v>
      </c>
    </row>
    <row r="158393" spans="1:6" x14ac:dyDescent="0.3">
      <c r="A158393" t="s">
        <v>204</v>
      </c>
      <c r="B158393" t="s">
        <v>98</v>
      </c>
      <c r="C158393" t="s">
        <v>6</v>
      </c>
      <c r="D158393">
        <v>2013</v>
      </c>
      <c r="E158393" t="s">
        <v>220</v>
      </c>
      <c r="F158393">
        <v>3</v>
      </c>
    </row>
    <row r="158394" spans="1:6" x14ac:dyDescent="0.3">
      <c r="A158394" t="s">
        <v>204</v>
      </c>
      <c r="B158394" t="s">
        <v>98</v>
      </c>
      <c r="C158394" t="s">
        <v>6</v>
      </c>
      <c r="D158394">
        <v>2013</v>
      </c>
      <c r="E158394" t="s">
        <v>221</v>
      </c>
      <c r="F158394">
        <v>2</v>
      </c>
    </row>
    <row r="158395" spans="1:6" x14ac:dyDescent="0.3">
      <c r="A158395" t="s">
        <v>204</v>
      </c>
      <c r="B158395" t="s">
        <v>98</v>
      </c>
      <c r="C158395" t="s">
        <v>7</v>
      </c>
      <c r="D158395">
        <v>2018</v>
      </c>
      <c r="E158395" t="s">
        <v>219</v>
      </c>
      <c r="F158395">
        <v>1</v>
      </c>
    </row>
    <row r="158396" spans="1:6" x14ac:dyDescent="0.3">
      <c r="A158396" t="s">
        <v>204</v>
      </c>
      <c r="B158396" t="s">
        <v>100</v>
      </c>
      <c r="C158396" t="s">
        <v>7</v>
      </c>
      <c r="D158396">
        <v>2017</v>
      </c>
      <c r="E158396" t="s">
        <v>224</v>
      </c>
      <c r="F158396">
        <v>1</v>
      </c>
    </row>
    <row r="158397" spans="1:6" x14ac:dyDescent="0.3">
      <c r="A158397" t="s">
        <v>204</v>
      </c>
      <c r="B158397" t="s">
        <v>109</v>
      </c>
      <c r="C158397" t="s">
        <v>6</v>
      </c>
      <c r="D158397">
        <v>2022</v>
      </c>
      <c r="E158397" t="s">
        <v>221</v>
      </c>
      <c r="F158397">
        <v>10</v>
      </c>
    </row>
    <row r="158398" spans="1:6" x14ac:dyDescent="0.3">
      <c r="A158398" t="s">
        <v>204</v>
      </c>
      <c r="B158398" t="s">
        <v>109</v>
      </c>
      <c r="C158398" t="s">
        <v>6</v>
      </c>
      <c r="D158398">
        <v>2022</v>
      </c>
      <c r="E158398" t="s">
        <v>229</v>
      </c>
      <c r="F158398">
        <v>6</v>
      </c>
    </row>
    <row r="158399" spans="1:6" x14ac:dyDescent="0.3">
      <c r="A158399" t="s">
        <v>204</v>
      </c>
      <c r="B158399" t="s">
        <v>110</v>
      </c>
      <c r="C158399" t="s">
        <v>6</v>
      </c>
      <c r="D158399">
        <v>2022</v>
      </c>
      <c r="E158399" t="s">
        <v>227</v>
      </c>
      <c r="F158399">
        <v>1</v>
      </c>
    </row>
    <row r="158400" spans="1:6" x14ac:dyDescent="0.3">
      <c r="A158400" t="s">
        <v>204</v>
      </c>
      <c r="B158400" t="s">
        <v>112</v>
      </c>
      <c r="C158400" t="s">
        <v>6</v>
      </c>
      <c r="D158400">
        <v>2010</v>
      </c>
      <c r="E158400" t="s">
        <v>219</v>
      </c>
      <c r="F158400">
        <v>1</v>
      </c>
    </row>
    <row r="158401" spans="1:6" x14ac:dyDescent="0.3">
      <c r="A158401" t="s">
        <v>204</v>
      </c>
      <c r="B158401" t="s">
        <v>112</v>
      </c>
      <c r="C158401" t="s">
        <v>6</v>
      </c>
      <c r="D158401">
        <v>2010</v>
      </c>
      <c r="E158401" t="s">
        <v>221</v>
      </c>
      <c r="F158401">
        <v>1</v>
      </c>
    </row>
    <row r="158402" spans="1:6" x14ac:dyDescent="0.3">
      <c r="A158402" t="s">
        <v>204</v>
      </c>
      <c r="B158402" t="s">
        <v>112</v>
      </c>
      <c r="C158402" t="s">
        <v>6</v>
      </c>
      <c r="D158402">
        <v>2010</v>
      </c>
      <c r="E158402" t="s">
        <v>229</v>
      </c>
      <c r="F158402">
        <v>22</v>
      </c>
    </row>
    <row r="158403" spans="1:6" x14ac:dyDescent="0.3">
      <c r="A158403" t="s">
        <v>204</v>
      </c>
      <c r="B158403" t="s">
        <v>112</v>
      </c>
      <c r="C158403" t="s">
        <v>6</v>
      </c>
      <c r="D158403">
        <v>2011</v>
      </c>
      <c r="E158403" t="s">
        <v>223</v>
      </c>
      <c r="F158403">
        <v>58</v>
      </c>
    </row>
    <row r="158404" spans="1:6" x14ac:dyDescent="0.3">
      <c r="A158404" t="s">
        <v>204</v>
      </c>
      <c r="B158404" t="s">
        <v>112</v>
      </c>
      <c r="C158404" t="s">
        <v>6</v>
      </c>
      <c r="D158404">
        <v>2011</v>
      </c>
      <c r="E158404" t="s">
        <v>226</v>
      </c>
      <c r="F158404">
        <v>5</v>
      </c>
    </row>
    <row r="158405" spans="1:6" x14ac:dyDescent="0.3">
      <c r="A158405" t="s">
        <v>204</v>
      </c>
      <c r="B158405" t="s">
        <v>112</v>
      </c>
      <c r="C158405" t="s">
        <v>6</v>
      </c>
      <c r="D158405">
        <v>2011</v>
      </c>
      <c r="E158405" t="s">
        <v>229</v>
      </c>
      <c r="F158405">
        <v>1</v>
      </c>
    </row>
    <row r="158406" spans="1:6" x14ac:dyDescent="0.3">
      <c r="A158406" t="s">
        <v>204</v>
      </c>
      <c r="B158406" t="s">
        <v>112</v>
      </c>
      <c r="C158406" t="s">
        <v>6</v>
      </c>
      <c r="D158406">
        <v>2019</v>
      </c>
      <c r="E158406" t="s">
        <v>225</v>
      </c>
      <c r="F158406">
        <v>56</v>
      </c>
    </row>
    <row r="158407" spans="1:6" x14ac:dyDescent="0.3">
      <c r="A158407" t="s">
        <v>204</v>
      </c>
      <c r="B158407" t="s">
        <v>112</v>
      </c>
      <c r="C158407" t="s">
        <v>7</v>
      </c>
      <c r="D158407">
        <v>2012</v>
      </c>
      <c r="E158407" t="s">
        <v>228</v>
      </c>
      <c r="F158407">
        <v>4</v>
      </c>
    </row>
    <row r="158408" spans="1:6" x14ac:dyDescent="0.3">
      <c r="A158408" t="s">
        <v>204</v>
      </c>
      <c r="B158408" t="s">
        <v>116</v>
      </c>
      <c r="C158408" t="s">
        <v>7</v>
      </c>
      <c r="D158408">
        <v>2022</v>
      </c>
      <c r="E158408" t="s">
        <v>224</v>
      </c>
      <c r="F158408">
        <v>1</v>
      </c>
    </row>
    <row r="158409" spans="1:6" x14ac:dyDescent="0.3">
      <c r="A158409" t="s">
        <v>204</v>
      </c>
      <c r="B158409" t="s">
        <v>117</v>
      </c>
      <c r="C158409" t="s">
        <v>7</v>
      </c>
      <c r="D158409">
        <v>2018</v>
      </c>
      <c r="E158409" t="s">
        <v>219</v>
      </c>
      <c r="F158409">
        <v>2</v>
      </c>
    </row>
    <row r="158410" spans="1:6" x14ac:dyDescent="0.3">
      <c r="A158410" t="s">
        <v>204</v>
      </c>
      <c r="B158410" t="s">
        <v>180</v>
      </c>
      <c r="C158410" t="s">
        <v>6</v>
      </c>
      <c r="D158410">
        <v>2015</v>
      </c>
      <c r="E158410" t="s">
        <v>229</v>
      </c>
      <c r="F158410">
        <v>1</v>
      </c>
    </row>
    <row r="158411" spans="1:6" x14ac:dyDescent="0.3">
      <c r="A158411" t="s">
        <v>204</v>
      </c>
      <c r="B158411" t="s">
        <v>180</v>
      </c>
      <c r="C158411" t="s">
        <v>6</v>
      </c>
      <c r="D158411">
        <v>2016</v>
      </c>
      <c r="E158411" t="s">
        <v>224</v>
      </c>
      <c r="F158411">
        <v>4</v>
      </c>
    </row>
    <row r="158412" spans="1:6" x14ac:dyDescent="0.3">
      <c r="A158412" t="s">
        <v>204</v>
      </c>
      <c r="B158412" t="s">
        <v>232</v>
      </c>
      <c r="C158412" t="s">
        <v>6</v>
      </c>
      <c r="D158412">
        <v>2008</v>
      </c>
      <c r="E158412" t="s">
        <v>227</v>
      </c>
      <c r="F158412">
        <v>1</v>
      </c>
    </row>
    <row r="158413" spans="1:6" x14ac:dyDescent="0.3">
      <c r="A158413" t="s">
        <v>204</v>
      </c>
      <c r="B158413" t="s">
        <v>232</v>
      </c>
      <c r="C158413" t="s">
        <v>6</v>
      </c>
      <c r="D158413">
        <v>2008</v>
      </c>
      <c r="E158413" t="s">
        <v>218</v>
      </c>
      <c r="F158413">
        <v>1</v>
      </c>
    </row>
    <row r="158414" spans="1:6" x14ac:dyDescent="0.3">
      <c r="A158414" t="s">
        <v>204</v>
      </c>
      <c r="B158414" t="s">
        <v>232</v>
      </c>
      <c r="C158414" t="s">
        <v>6</v>
      </c>
      <c r="D158414">
        <v>2008</v>
      </c>
      <c r="E158414" t="s">
        <v>219</v>
      </c>
      <c r="F158414">
        <v>2</v>
      </c>
    </row>
    <row r="158415" spans="1:6" x14ac:dyDescent="0.3">
      <c r="A158415" t="s">
        <v>204</v>
      </c>
      <c r="B158415" t="s">
        <v>232</v>
      </c>
      <c r="C158415" t="s">
        <v>6</v>
      </c>
      <c r="D158415">
        <v>2008</v>
      </c>
      <c r="E158415" t="s">
        <v>225</v>
      </c>
      <c r="F158415">
        <v>3</v>
      </c>
    </row>
    <row r="158416" spans="1:6" x14ac:dyDescent="0.3">
      <c r="A158416" t="s">
        <v>204</v>
      </c>
      <c r="B158416" t="s">
        <v>232</v>
      </c>
      <c r="C158416" t="s">
        <v>6</v>
      </c>
      <c r="D158416">
        <v>2008</v>
      </c>
      <c r="E158416" t="s">
        <v>223</v>
      </c>
      <c r="F158416">
        <v>1</v>
      </c>
    </row>
    <row r="158417" spans="1:6" x14ac:dyDescent="0.3">
      <c r="A158417" t="s">
        <v>204</v>
      </c>
      <c r="B158417" t="s">
        <v>232</v>
      </c>
      <c r="C158417" t="s">
        <v>6</v>
      </c>
      <c r="D158417">
        <v>2008</v>
      </c>
      <c r="E158417" t="s">
        <v>222</v>
      </c>
      <c r="F158417">
        <v>3</v>
      </c>
    </row>
    <row r="158418" spans="1:6" x14ac:dyDescent="0.3">
      <c r="A158418" t="s">
        <v>204</v>
      </c>
      <c r="B158418" t="s">
        <v>232</v>
      </c>
      <c r="C158418" t="s">
        <v>6</v>
      </c>
      <c r="D158418">
        <v>2008</v>
      </c>
      <c r="E158418" t="s">
        <v>226</v>
      </c>
      <c r="F158418">
        <v>1</v>
      </c>
    </row>
    <row r="158419" spans="1:6" x14ac:dyDescent="0.3">
      <c r="A158419" t="s">
        <v>204</v>
      </c>
      <c r="B158419" t="s">
        <v>232</v>
      </c>
      <c r="C158419" t="s">
        <v>6</v>
      </c>
      <c r="D158419">
        <v>2008</v>
      </c>
      <c r="E158419" t="s">
        <v>229</v>
      </c>
      <c r="F158419">
        <v>1</v>
      </c>
    </row>
    <row r="158420" spans="1:6" x14ac:dyDescent="0.3">
      <c r="A158420" t="s">
        <v>204</v>
      </c>
      <c r="B158420" t="s">
        <v>232</v>
      </c>
      <c r="C158420" t="s">
        <v>6</v>
      </c>
      <c r="D158420">
        <v>2008</v>
      </c>
      <c r="E158420" t="s">
        <v>224</v>
      </c>
      <c r="F158420">
        <v>2</v>
      </c>
    </row>
    <row r="158421" spans="1:6" x14ac:dyDescent="0.3">
      <c r="A158421" t="s">
        <v>204</v>
      </c>
      <c r="B158421" t="s">
        <v>232</v>
      </c>
      <c r="C158421" t="s">
        <v>6</v>
      </c>
      <c r="D158421">
        <v>2009</v>
      </c>
      <c r="E158421" t="s">
        <v>227</v>
      </c>
      <c r="F158421">
        <v>3</v>
      </c>
    </row>
    <row r="158422" spans="1:6" x14ac:dyDescent="0.3">
      <c r="A158422" t="s">
        <v>204</v>
      </c>
      <c r="B158422" t="s">
        <v>232</v>
      </c>
      <c r="C158422" t="s">
        <v>6</v>
      </c>
      <c r="D158422">
        <v>2009</v>
      </c>
      <c r="E158422" t="s">
        <v>218</v>
      </c>
      <c r="F158422">
        <v>2</v>
      </c>
    </row>
    <row r="158423" spans="1:6" x14ac:dyDescent="0.3">
      <c r="A158423" t="s">
        <v>204</v>
      </c>
      <c r="B158423" t="s">
        <v>232</v>
      </c>
      <c r="C158423" t="s">
        <v>6</v>
      </c>
      <c r="D158423">
        <v>2009</v>
      </c>
      <c r="E158423" t="s">
        <v>219</v>
      </c>
      <c r="F158423">
        <v>1</v>
      </c>
    </row>
    <row r="158424" spans="1:6" x14ac:dyDescent="0.3">
      <c r="A158424" t="s">
        <v>204</v>
      </c>
      <c r="B158424" t="s">
        <v>232</v>
      </c>
      <c r="C158424" t="s">
        <v>6</v>
      </c>
      <c r="D158424">
        <v>2009</v>
      </c>
      <c r="E158424" t="s">
        <v>225</v>
      </c>
      <c r="F158424">
        <v>2</v>
      </c>
    </row>
    <row r="158425" spans="1:6" x14ac:dyDescent="0.3">
      <c r="A158425" t="s">
        <v>204</v>
      </c>
      <c r="B158425" t="s">
        <v>232</v>
      </c>
      <c r="C158425" t="s">
        <v>6</v>
      </c>
      <c r="D158425">
        <v>2009</v>
      </c>
      <c r="E158425" t="s">
        <v>222</v>
      </c>
      <c r="F158425">
        <v>2</v>
      </c>
    </row>
    <row r="158426" spans="1:6" x14ac:dyDescent="0.3">
      <c r="A158426" t="s">
        <v>204</v>
      </c>
      <c r="B158426" t="s">
        <v>232</v>
      </c>
      <c r="C158426" t="s">
        <v>6</v>
      </c>
      <c r="D158426">
        <v>2009</v>
      </c>
      <c r="E158426" t="s">
        <v>220</v>
      </c>
      <c r="F158426">
        <v>1</v>
      </c>
    </row>
    <row r="158427" spans="1:6" x14ac:dyDescent="0.3">
      <c r="A158427" t="s">
        <v>204</v>
      </c>
      <c r="B158427" t="s">
        <v>232</v>
      </c>
      <c r="C158427" t="s">
        <v>6</v>
      </c>
      <c r="D158427">
        <v>2009</v>
      </c>
      <c r="E158427" t="s">
        <v>229</v>
      </c>
      <c r="F158427">
        <v>2</v>
      </c>
    </row>
    <row r="158428" spans="1:6" x14ac:dyDescent="0.3">
      <c r="A158428" t="s">
        <v>204</v>
      </c>
      <c r="B158428" t="s">
        <v>232</v>
      </c>
      <c r="C158428" t="s">
        <v>6</v>
      </c>
      <c r="D158428">
        <v>2009</v>
      </c>
      <c r="E158428" t="s">
        <v>224</v>
      </c>
      <c r="F158428">
        <v>2</v>
      </c>
    </row>
    <row r="158429" spans="1:6" x14ac:dyDescent="0.3">
      <c r="A158429" t="s">
        <v>204</v>
      </c>
      <c r="B158429" t="s">
        <v>232</v>
      </c>
      <c r="C158429" t="s">
        <v>6</v>
      </c>
      <c r="D158429">
        <v>2010</v>
      </c>
      <c r="E158429" t="s">
        <v>219</v>
      </c>
      <c r="F158429">
        <v>2</v>
      </c>
    </row>
    <row r="158430" spans="1:6" x14ac:dyDescent="0.3">
      <c r="A158430" t="s">
        <v>204</v>
      </c>
      <c r="B158430" t="s">
        <v>232</v>
      </c>
      <c r="C158430" t="s">
        <v>6</v>
      </c>
      <c r="D158430">
        <v>2010</v>
      </c>
      <c r="E158430" t="s">
        <v>223</v>
      </c>
      <c r="F158430">
        <v>1</v>
      </c>
    </row>
    <row r="158431" spans="1:6" x14ac:dyDescent="0.3">
      <c r="A158431" t="s">
        <v>204</v>
      </c>
      <c r="B158431" t="s">
        <v>232</v>
      </c>
      <c r="C158431" t="s">
        <v>6</v>
      </c>
      <c r="D158431">
        <v>2010</v>
      </c>
      <c r="E158431" t="s">
        <v>222</v>
      </c>
      <c r="F158431">
        <v>1</v>
      </c>
    </row>
    <row r="158432" spans="1:6" x14ac:dyDescent="0.3">
      <c r="A158432" t="s">
        <v>204</v>
      </c>
      <c r="B158432" t="s">
        <v>232</v>
      </c>
      <c r="C158432" t="s">
        <v>6</v>
      </c>
      <c r="D158432">
        <v>2010</v>
      </c>
      <c r="E158432" t="s">
        <v>228</v>
      </c>
      <c r="F158432">
        <v>1</v>
      </c>
    </row>
    <row r="158433" spans="1:6" x14ac:dyDescent="0.3">
      <c r="A158433" t="s">
        <v>204</v>
      </c>
      <c r="B158433" t="s">
        <v>232</v>
      </c>
      <c r="C158433" t="s">
        <v>6</v>
      </c>
      <c r="D158433">
        <v>2010</v>
      </c>
      <c r="E158433" t="s">
        <v>226</v>
      </c>
      <c r="F158433">
        <v>1</v>
      </c>
    </row>
    <row r="158434" spans="1:6" x14ac:dyDescent="0.3">
      <c r="A158434" t="s">
        <v>204</v>
      </c>
      <c r="B158434" t="s">
        <v>232</v>
      </c>
      <c r="C158434" t="s">
        <v>6</v>
      </c>
      <c r="D158434">
        <v>2010</v>
      </c>
      <c r="E158434" t="s">
        <v>220</v>
      </c>
      <c r="F158434">
        <v>2</v>
      </c>
    </row>
    <row r="158435" spans="1:6" x14ac:dyDescent="0.3">
      <c r="A158435" t="s">
        <v>204</v>
      </c>
      <c r="B158435" t="s">
        <v>232</v>
      </c>
      <c r="C158435" t="s">
        <v>6</v>
      </c>
      <c r="D158435">
        <v>2015</v>
      </c>
      <c r="E158435" t="s">
        <v>221</v>
      </c>
      <c r="F158435">
        <v>1</v>
      </c>
    </row>
    <row r="158436" spans="1:6" x14ac:dyDescent="0.3">
      <c r="A158436" t="s">
        <v>204</v>
      </c>
      <c r="B158436" t="s">
        <v>232</v>
      </c>
      <c r="C158436" t="s">
        <v>8</v>
      </c>
      <c r="D158436">
        <v>2017</v>
      </c>
      <c r="E158436" t="s">
        <v>220</v>
      </c>
      <c r="F158436">
        <v>1</v>
      </c>
    </row>
    <row r="158437" spans="1:6" x14ac:dyDescent="0.3">
      <c r="A158437" t="s">
        <v>205</v>
      </c>
      <c r="B158437" t="s">
        <v>1</v>
      </c>
      <c r="C158437" t="s">
        <v>6</v>
      </c>
      <c r="D158437">
        <v>2014</v>
      </c>
      <c r="E158437" t="s">
        <v>228</v>
      </c>
      <c r="F158437">
        <v>4</v>
      </c>
    </row>
    <row r="158438" spans="1:6" x14ac:dyDescent="0.3">
      <c r="A158438" t="s">
        <v>205</v>
      </c>
      <c r="B158438" t="s">
        <v>1</v>
      </c>
      <c r="C158438" t="s">
        <v>6</v>
      </c>
      <c r="D158438">
        <v>2014</v>
      </c>
      <c r="E158438" t="s">
        <v>226</v>
      </c>
      <c r="F158438">
        <v>2</v>
      </c>
    </row>
    <row r="158439" spans="1:6" x14ac:dyDescent="0.3">
      <c r="A158439" t="s">
        <v>205</v>
      </c>
      <c r="B158439" t="s">
        <v>1</v>
      </c>
      <c r="C158439" t="s">
        <v>6</v>
      </c>
      <c r="D158439">
        <v>2015</v>
      </c>
      <c r="E158439" t="s">
        <v>219</v>
      </c>
      <c r="F158439">
        <v>3</v>
      </c>
    </row>
    <row r="158440" spans="1:6" x14ac:dyDescent="0.3">
      <c r="A158440" t="s">
        <v>205</v>
      </c>
      <c r="B158440" t="s">
        <v>1</v>
      </c>
      <c r="C158440" t="s">
        <v>6</v>
      </c>
      <c r="D158440">
        <v>2015</v>
      </c>
      <c r="E158440" t="s">
        <v>226</v>
      </c>
      <c r="F158440">
        <v>9</v>
      </c>
    </row>
    <row r="158441" spans="1:6" x14ac:dyDescent="0.3">
      <c r="A158441" t="s">
        <v>205</v>
      </c>
      <c r="B158441" t="s">
        <v>1</v>
      </c>
      <c r="C158441" t="s">
        <v>6</v>
      </c>
      <c r="D158441">
        <v>2015</v>
      </c>
      <c r="E158441" t="s">
        <v>220</v>
      </c>
      <c r="F158441">
        <v>3</v>
      </c>
    </row>
    <row r="158442" spans="1:6" x14ac:dyDescent="0.3">
      <c r="A158442" t="s">
        <v>205</v>
      </c>
      <c r="B158442" t="s">
        <v>1</v>
      </c>
      <c r="C158442" t="s">
        <v>6</v>
      </c>
      <c r="D158442">
        <v>2015</v>
      </c>
      <c r="E158442" t="s">
        <v>221</v>
      </c>
      <c r="F158442">
        <v>8</v>
      </c>
    </row>
    <row r="158443" spans="1:6" x14ac:dyDescent="0.3">
      <c r="A158443" t="s">
        <v>205</v>
      </c>
      <c r="B158443" t="s">
        <v>1</v>
      </c>
      <c r="C158443" t="s">
        <v>6</v>
      </c>
      <c r="D158443">
        <v>2015</v>
      </c>
      <c r="E158443" t="s">
        <v>229</v>
      </c>
      <c r="F158443">
        <v>21</v>
      </c>
    </row>
    <row r="158444" spans="1:6" x14ac:dyDescent="0.3">
      <c r="A158444" t="s">
        <v>205</v>
      </c>
      <c r="B158444" t="s">
        <v>1</v>
      </c>
      <c r="C158444" t="s">
        <v>6</v>
      </c>
      <c r="D158444">
        <v>2016</v>
      </c>
      <c r="E158444" t="s">
        <v>227</v>
      </c>
      <c r="F158444">
        <v>4</v>
      </c>
    </row>
    <row r="158445" spans="1:6" x14ac:dyDescent="0.3">
      <c r="A158445" t="s">
        <v>205</v>
      </c>
      <c r="B158445" t="s">
        <v>1</v>
      </c>
      <c r="C158445" t="s">
        <v>6</v>
      </c>
      <c r="D158445">
        <v>2016</v>
      </c>
      <c r="E158445" t="s">
        <v>218</v>
      </c>
      <c r="F158445">
        <v>12</v>
      </c>
    </row>
    <row r="158446" spans="1:6" x14ac:dyDescent="0.3">
      <c r="A158446" t="s">
        <v>205</v>
      </c>
      <c r="B158446" t="s">
        <v>1</v>
      </c>
      <c r="C158446" t="s">
        <v>6</v>
      </c>
      <c r="D158446">
        <v>2016</v>
      </c>
      <c r="E158446" t="s">
        <v>219</v>
      </c>
      <c r="F158446">
        <v>9</v>
      </c>
    </row>
    <row r="158447" spans="1:6" x14ac:dyDescent="0.3">
      <c r="A158447" t="s">
        <v>205</v>
      </c>
      <c r="B158447" t="s">
        <v>1</v>
      </c>
      <c r="C158447" t="s">
        <v>6</v>
      </c>
      <c r="D158447">
        <v>2016</v>
      </c>
      <c r="E158447" t="s">
        <v>223</v>
      </c>
      <c r="F158447">
        <v>6</v>
      </c>
    </row>
    <row r="158448" spans="1:6" x14ac:dyDescent="0.3">
      <c r="A158448" t="s">
        <v>205</v>
      </c>
      <c r="B158448" t="s">
        <v>1</v>
      </c>
      <c r="C158448" t="s">
        <v>6</v>
      </c>
      <c r="D158448">
        <v>2016</v>
      </c>
      <c r="E158448" t="s">
        <v>222</v>
      </c>
      <c r="F158448">
        <v>11</v>
      </c>
    </row>
    <row r="158449" spans="1:6" x14ac:dyDescent="0.3">
      <c r="A158449" t="s">
        <v>205</v>
      </c>
      <c r="B158449" t="s">
        <v>1</v>
      </c>
      <c r="C158449" t="s">
        <v>6</v>
      </c>
      <c r="D158449">
        <v>2016</v>
      </c>
      <c r="E158449" t="s">
        <v>228</v>
      </c>
      <c r="F158449">
        <v>5</v>
      </c>
    </row>
    <row r="158450" spans="1:6" x14ac:dyDescent="0.3">
      <c r="A158450" t="s">
        <v>205</v>
      </c>
      <c r="B158450" t="s">
        <v>1</v>
      </c>
      <c r="C158450" t="s">
        <v>6</v>
      </c>
      <c r="D158450">
        <v>2016</v>
      </c>
      <c r="E158450" t="s">
        <v>226</v>
      </c>
      <c r="F158450">
        <v>8</v>
      </c>
    </row>
    <row r="158451" spans="1:6" x14ac:dyDescent="0.3">
      <c r="A158451" t="s">
        <v>205</v>
      </c>
      <c r="B158451" t="s">
        <v>1</v>
      </c>
      <c r="C158451" t="s">
        <v>6</v>
      </c>
      <c r="D158451">
        <v>2016</v>
      </c>
      <c r="E158451" t="s">
        <v>220</v>
      </c>
      <c r="F158451">
        <v>15</v>
      </c>
    </row>
    <row r="158452" spans="1:6" x14ac:dyDescent="0.3">
      <c r="A158452" t="s">
        <v>205</v>
      </c>
      <c r="B158452" t="s">
        <v>1</v>
      </c>
      <c r="C158452" t="s">
        <v>6</v>
      </c>
      <c r="D158452">
        <v>2016</v>
      </c>
      <c r="E158452" t="s">
        <v>221</v>
      </c>
      <c r="F158452">
        <v>28</v>
      </c>
    </row>
    <row r="158453" spans="1:6" x14ac:dyDescent="0.3">
      <c r="A158453" t="s">
        <v>205</v>
      </c>
      <c r="B158453" t="s">
        <v>1</v>
      </c>
      <c r="C158453" t="s">
        <v>6</v>
      </c>
      <c r="D158453">
        <v>2016</v>
      </c>
      <c r="E158453" t="s">
        <v>229</v>
      </c>
      <c r="F158453">
        <v>10</v>
      </c>
    </row>
    <row r="158454" spans="1:6" x14ac:dyDescent="0.3">
      <c r="A158454" t="s">
        <v>205</v>
      </c>
      <c r="B158454" t="s">
        <v>1</v>
      </c>
      <c r="C158454" t="s">
        <v>6</v>
      </c>
      <c r="D158454">
        <v>2016</v>
      </c>
      <c r="E158454" t="s">
        <v>224</v>
      </c>
      <c r="F158454">
        <v>21</v>
      </c>
    </row>
    <row r="158455" spans="1:6" x14ac:dyDescent="0.3">
      <c r="A158455" t="s">
        <v>205</v>
      </c>
      <c r="B158455" t="s">
        <v>1</v>
      </c>
      <c r="C158455" t="s">
        <v>6</v>
      </c>
      <c r="D158455">
        <v>2017</v>
      </c>
      <c r="E158455" t="s">
        <v>227</v>
      </c>
      <c r="F158455">
        <v>26</v>
      </c>
    </row>
    <row r="158456" spans="1:6" x14ac:dyDescent="0.3">
      <c r="A158456" t="s">
        <v>205</v>
      </c>
      <c r="B158456" t="s">
        <v>1</v>
      </c>
      <c r="C158456" t="s">
        <v>6</v>
      </c>
      <c r="D158456">
        <v>2017</v>
      </c>
      <c r="E158456" t="s">
        <v>218</v>
      </c>
      <c r="F158456">
        <v>23</v>
      </c>
    </row>
    <row r="158457" spans="1:6" x14ac:dyDescent="0.3">
      <c r="A158457" t="s">
        <v>205</v>
      </c>
      <c r="B158457" t="s">
        <v>1</v>
      </c>
      <c r="C158457" t="s">
        <v>6</v>
      </c>
      <c r="D158457">
        <v>2017</v>
      </c>
      <c r="E158457" t="s">
        <v>219</v>
      </c>
      <c r="F158457">
        <v>23</v>
      </c>
    </row>
    <row r="158458" spans="1:6" x14ac:dyDescent="0.3">
      <c r="A158458" t="s">
        <v>205</v>
      </c>
      <c r="B158458" t="s">
        <v>1</v>
      </c>
      <c r="C158458" t="s">
        <v>6</v>
      </c>
      <c r="D158458">
        <v>2017</v>
      </c>
      <c r="E158458" t="s">
        <v>225</v>
      </c>
      <c r="F158458">
        <v>19</v>
      </c>
    </row>
    <row r="158459" spans="1:6" x14ac:dyDescent="0.3">
      <c r="A158459" t="s">
        <v>205</v>
      </c>
      <c r="B158459" t="s">
        <v>1</v>
      </c>
      <c r="C158459" t="s">
        <v>6</v>
      </c>
      <c r="D158459">
        <v>2017</v>
      </c>
      <c r="E158459" t="s">
        <v>223</v>
      </c>
      <c r="F158459">
        <v>10</v>
      </c>
    </row>
    <row r="158460" spans="1:6" x14ac:dyDescent="0.3">
      <c r="A158460" t="s">
        <v>205</v>
      </c>
      <c r="B158460" t="s">
        <v>1</v>
      </c>
      <c r="C158460" t="s">
        <v>6</v>
      </c>
      <c r="D158460">
        <v>2017</v>
      </c>
      <c r="E158460" t="s">
        <v>222</v>
      </c>
      <c r="F158460">
        <v>3</v>
      </c>
    </row>
    <row r="158461" spans="1:6" x14ac:dyDescent="0.3">
      <c r="A158461" t="s">
        <v>205</v>
      </c>
      <c r="B158461" t="s">
        <v>1</v>
      </c>
      <c r="C158461" t="s">
        <v>6</v>
      </c>
      <c r="D158461">
        <v>2017</v>
      </c>
      <c r="E158461" t="s">
        <v>228</v>
      </c>
      <c r="F158461">
        <v>5</v>
      </c>
    </row>
    <row r="158462" spans="1:6" x14ac:dyDescent="0.3">
      <c r="A158462" t="s">
        <v>205</v>
      </c>
      <c r="B158462" t="s">
        <v>1</v>
      </c>
      <c r="C158462" t="s">
        <v>6</v>
      </c>
      <c r="D158462">
        <v>2017</v>
      </c>
      <c r="E158462" t="s">
        <v>226</v>
      </c>
      <c r="F158462">
        <v>18</v>
      </c>
    </row>
    <row r="158463" spans="1:6" x14ac:dyDescent="0.3">
      <c r="A158463" t="s">
        <v>205</v>
      </c>
      <c r="B158463" t="s">
        <v>1</v>
      </c>
      <c r="C158463" t="s">
        <v>6</v>
      </c>
      <c r="D158463">
        <v>2017</v>
      </c>
      <c r="E158463" t="s">
        <v>220</v>
      </c>
      <c r="F158463">
        <v>15</v>
      </c>
    </row>
    <row r="158464" spans="1:6" x14ac:dyDescent="0.3">
      <c r="A158464" t="s">
        <v>205</v>
      </c>
      <c r="B158464" t="s">
        <v>1</v>
      </c>
      <c r="C158464" t="s">
        <v>6</v>
      </c>
      <c r="D158464">
        <v>2017</v>
      </c>
      <c r="E158464" t="s">
        <v>221</v>
      </c>
      <c r="F158464">
        <v>15</v>
      </c>
    </row>
    <row r="158465" spans="1:6" x14ac:dyDescent="0.3">
      <c r="A158465" t="s">
        <v>205</v>
      </c>
      <c r="B158465" t="s">
        <v>1</v>
      </c>
      <c r="C158465" t="s">
        <v>6</v>
      </c>
      <c r="D158465">
        <v>2017</v>
      </c>
      <c r="E158465" t="s">
        <v>229</v>
      </c>
      <c r="F158465">
        <v>6</v>
      </c>
    </row>
    <row r="158466" spans="1:6" x14ac:dyDescent="0.3">
      <c r="A158466" t="s">
        <v>205</v>
      </c>
      <c r="B158466" t="s">
        <v>1</v>
      </c>
      <c r="C158466" t="s">
        <v>6</v>
      </c>
      <c r="D158466">
        <v>2018</v>
      </c>
      <c r="E158466" t="s">
        <v>227</v>
      </c>
      <c r="F158466">
        <v>24</v>
      </c>
    </row>
    <row r="158467" spans="1:6" x14ac:dyDescent="0.3">
      <c r="A158467" t="s">
        <v>205</v>
      </c>
      <c r="B158467" t="s">
        <v>1</v>
      </c>
      <c r="C158467" t="s">
        <v>6</v>
      </c>
      <c r="D158467">
        <v>2018</v>
      </c>
      <c r="E158467" t="s">
        <v>218</v>
      </c>
      <c r="F158467">
        <v>15</v>
      </c>
    </row>
    <row r="158468" spans="1:6" x14ac:dyDescent="0.3">
      <c r="A158468" t="s">
        <v>205</v>
      </c>
      <c r="B158468" t="s">
        <v>1</v>
      </c>
      <c r="C158468" t="s">
        <v>6</v>
      </c>
      <c r="D158468">
        <v>2018</v>
      </c>
      <c r="E158468" t="s">
        <v>219</v>
      </c>
      <c r="F158468">
        <v>4</v>
      </c>
    </row>
    <row r="158469" spans="1:6" x14ac:dyDescent="0.3">
      <c r="A158469" t="s">
        <v>205</v>
      </c>
      <c r="B158469" t="s">
        <v>1</v>
      </c>
      <c r="C158469" t="s">
        <v>6</v>
      </c>
      <c r="D158469">
        <v>2018</v>
      </c>
      <c r="E158469" t="s">
        <v>225</v>
      </c>
      <c r="F158469">
        <v>20</v>
      </c>
    </row>
    <row r="158470" spans="1:6" x14ac:dyDescent="0.3">
      <c r="A158470" t="s">
        <v>205</v>
      </c>
      <c r="B158470" t="s">
        <v>1</v>
      </c>
      <c r="C158470" t="s">
        <v>6</v>
      </c>
      <c r="D158470">
        <v>2018</v>
      </c>
      <c r="E158470" t="s">
        <v>223</v>
      </c>
      <c r="F158470">
        <v>10</v>
      </c>
    </row>
    <row r="158471" spans="1:6" x14ac:dyDescent="0.3">
      <c r="A158471" t="s">
        <v>205</v>
      </c>
      <c r="B158471" t="s">
        <v>1</v>
      </c>
      <c r="C158471" t="s">
        <v>6</v>
      </c>
      <c r="D158471">
        <v>2018</v>
      </c>
      <c r="E158471" t="s">
        <v>228</v>
      </c>
      <c r="F158471">
        <v>22</v>
      </c>
    </row>
    <row r="158472" spans="1:6" x14ac:dyDescent="0.3">
      <c r="A158472" t="s">
        <v>205</v>
      </c>
      <c r="B158472" t="s">
        <v>1</v>
      </c>
      <c r="C158472" t="s">
        <v>6</v>
      </c>
      <c r="D158472">
        <v>2018</v>
      </c>
      <c r="E158472" t="s">
        <v>226</v>
      </c>
      <c r="F158472">
        <v>12</v>
      </c>
    </row>
    <row r="158473" spans="1:6" x14ac:dyDescent="0.3">
      <c r="A158473" t="s">
        <v>205</v>
      </c>
      <c r="B158473" t="s">
        <v>1</v>
      </c>
      <c r="C158473" t="s">
        <v>6</v>
      </c>
      <c r="D158473">
        <v>2018</v>
      </c>
      <c r="E158473" t="s">
        <v>221</v>
      </c>
      <c r="F158473">
        <v>18</v>
      </c>
    </row>
    <row r="158474" spans="1:6" x14ac:dyDescent="0.3">
      <c r="A158474" t="s">
        <v>205</v>
      </c>
      <c r="B158474" t="s">
        <v>1</v>
      </c>
      <c r="C158474" t="s">
        <v>6</v>
      </c>
      <c r="D158474">
        <v>2018</v>
      </c>
      <c r="E158474" t="s">
        <v>229</v>
      </c>
      <c r="F158474">
        <v>3</v>
      </c>
    </row>
    <row r="158475" spans="1:6" x14ac:dyDescent="0.3">
      <c r="A158475" t="s">
        <v>205</v>
      </c>
      <c r="B158475" t="s">
        <v>1</v>
      </c>
      <c r="C158475" t="s">
        <v>6</v>
      </c>
      <c r="D158475">
        <v>2018</v>
      </c>
      <c r="E158475" t="s">
        <v>224</v>
      </c>
      <c r="F158475">
        <v>11</v>
      </c>
    </row>
    <row r="158476" spans="1:6" x14ac:dyDescent="0.3">
      <c r="A158476" t="s">
        <v>205</v>
      </c>
      <c r="B158476" t="s">
        <v>1</v>
      </c>
      <c r="C158476" t="s">
        <v>6</v>
      </c>
      <c r="D158476">
        <v>2019</v>
      </c>
      <c r="E158476" t="s">
        <v>227</v>
      </c>
      <c r="F158476">
        <v>6</v>
      </c>
    </row>
    <row r="158477" spans="1:6" x14ac:dyDescent="0.3">
      <c r="A158477" t="s">
        <v>205</v>
      </c>
      <c r="B158477" t="s">
        <v>1</v>
      </c>
      <c r="C158477" t="s">
        <v>6</v>
      </c>
      <c r="D158477">
        <v>2019</v>
      </c>
      <c r="E158477" t="s">
        <v>218</v>
      </c>
      <c r="F158477">
        <v>1</v>
      </c>
    </row>
    <row r="158478" spans="1:6" x14ac:dyDescent="0.3">
      <c r="A158478" t="s">
        <v>205</v>
      </c>
      <c r="B158478" t="s">
        <v>1</v>
      </c>
      <c r="C158478" t="s">
        <v>6</v>
      </c>
      <c r="D158478">
        <v>2019</v>
      </c>
      <c r="E158478" t="s">
        <v>219</v>
      </c>
      <c r="F158478">
        <v>8</v>
      </c>
    </row>
    <row r="158479" spans="1:6" x14ac:dyDescent="0.3">
      <c r="A158479" t="s">
        <v>205</v>
      </c>
      <c r="B158479" t="s">
        <v>1</v>
      </c>
      <c r="C158479" t="s">
        <v>6</v>
      </c>
      <c r="D158479">
        <v>2019</v>
      </c>
      <c r="E158479" t="s">
        <v>225</v>
      </c>
      <c r="F158479">
        <v>18</v>
      </c>
    </row>
    <row r="158480" spans="1:6" x14ac:dyDescent="0.3">
      <c r="A158480" t="s">
        <v>205</v>
      </c>
      <c r="B158480" t="s">
        <v>1</v>
      </c>
      <c r="C158480" t="s">
        <v>6</v>
      </c>
      <c r="D158480">
        <v>2019</v>
      </c>
      <c r="E158480" t="s">
        <v>222</v>
      </c>
      <c r="F158480">
        <v>5</v>
      </c>
    </row>
    <row r="158481" spans="1:6" x14ac:dyDescent="0.3">
      <c r="A158481" t="s">
        <v>205</v>
      </c>
      <c r="B158481" t="s">
        <v>1</v>
      </c>
      <c r="C158481" t="s">
        <v>6</v>
      </c>
      <c r="D158481">
        <v>2019</v>
      </c>
      <c r="E158481" t="s">
        <v>226</v>
      </c>
      <c r="F158481">
        <v>22</v>
      </c>
    </row>
    <row r="158482" spans="1:6" x14ac:dyDescent="0.3">
      <c r="A158482" t="s">
        <v>205</v>
      </c>
      <c r="B158482" t="s">
        <v>1</v>
      </c>
      <c r="C158482" t="s">
        <v>6</v>
      </c>
      <c r="D158482">
        <v>2019</v>
      </c>
      <c r="E158482" t="s">
        <v>220</v>
      </c>
      <c r="F158482">
        <v>3</v>
      </c>
    </row>
    <row r="158483" spans="1:6" x14ac:dyDescent="0.3">
      <c r="A158483" t="s">
        <v>205</v>
      </c>
      <c r="B158483" t="s">
        <v>1</v>
      </c>
      <c r="C158483" t="s">
        <v>6</v>
      </c>
      <c r="D158483">
        <v>2019</v>
      </c>
      <c r="E158483" t="s">
        <v>229</v>
      </c>
      <c r="F158483">
        <v>3</v>
      </c>
    </row>
    <row r="158484" spans="1:6" x14ac:dyDescent="0.3">
      <c r="A158484" t="s">
        <v>205</v>
      </c>
      <c r="B158484" t="s">
        <v>1</v>
      </c>
      <c r="C158484" t="s">
        <v>6</v>
      </c>
      <c r="D158484">
        <v>2019</v>
      </c>
      <c r="E158484" t="s">
        <v>224</v>
      </c>
      <c r="F158484">
        <v>10</v>
      </c>
    </row>
    <row r="158485" spans="1:6" x14ac:dyDescent="0.3">
      <c r="A158485" t="s">
        <v>205</v>
      </c>
      <c r="B158485" t="s">
        <v>1</v>
      </c>
      <c r="C158485" t="s">
        <v>6</v>
      </c>
      <c r="D158485">
        <v>2020</v>
      </c>
      <c r="E158485" t="s">
        <v>227</v>
      </c>
      <c r="F158485">
        <v>13</v>
      </c>
    </row>
    <row r="158486" spans="1:6" x14ac:dyDescent="0.3">
      <c r="A158486" t="s">
        <v>205</v>
      </c>
      <c r="B158486" t="s">
        <v>1</v>
      </c>
      <c r="C158486" t="s">
        <v>6</v>
      </c>
      <c r="D158486">
        <v>2020</v>
      </c>
      <c r="E158486" t="s">
        <v>218</v>
      </c>
      <c r="F158486">
        <v>14</v>
      </c>
    </row>
    <row r="158487" spans="1:6" x14ac:dyDescent="0.3">
      <c r="A158487" t="s">
        <v>205</v>
      </c>
      <c r="B158487" t="s">
        <v>1</v>
      </c>
      <c r="C158487" t="s">
        <v>6</v>
      </c>
      <c r="D158487">
        <v>2020</v>
      </c>
      <c r="E158487" t="s">
        <v>219</v>
      </c>
      <c r="F158487">
        <v>14</v>
      </c>
    </row>
    <row r="158488" spans="1:6" x14ac:dyDescent="0.3">
      <c r="A158488" t="s">
        <v>205</v>
      </c>
      <c r="B158488" t="s">
        <v>1</v>
      </c>
      <c r="C158488" t="s">
        <v>6</v>
      </c>
      <c r="D158488">
        <v>2020</v>
      </c>
      <c r="E158488" t="s">
        <v>225</v>
      </c>
      <c r="F158488">
        <v>5</v>
      </c>
    </row>
    <row r="158489" spans="1:6" x14ac:dyDescent="0.3">
      <c r="A158489" t="s">
        <v>205</v>
      </c>
      <c r="B158489" t="s">
        <v>1</v>
      </c>
      <c r="C158489" t="s">
        <v>6</v>
      </c>
      <c r="D158489">
        <v>2020</v>
      </c>
      <c r="E158489" t="s">
        <v>223</v>
      </c>
      <c r="F158489">
        <v>17</v>
      </c>
    </row>
    <row r="158490" spans="1:6" x14ac:dyDescent="0.3">
      <c r="A158490" t="s">
        <v>205</v>
      </c>
      <c r="B158490" t="s">
        <v>1</v>
      </c>
      <c r="C158490" t="s">
        <v>6</v>
      </c>
      <c r="D158490">
        <v>2020</v>
      </c>
      <c r="E158490" t="s">
        <v>222</v>
      </c>
      <c r="F158490">
        <v>32</v>
      </c>
    </row>
    <row r="158491" spans="1:6" x14ac:dyDescent="0.3">
      <c r="A158491" t="s">
        <v>205</v>
      </c>
      <c r="B158491" t="s">
        <v>1</v>
      </c>
      <c r="C158491" t="s">
        <v>6</v>
      </c>
      <c r="D158491">
        <v>2020</v>
      </c>
      <c r="E158491" t="s">
        <v>228</v>
      </c>
      <c r="F158491">
        <v>20</v>
      </c>
    </row>
    <row r="158492" spans="1:6" x14ac:dyDescent="0.3">
      <c r="A158492" t="s">
        <v>205</v>
      </c>
      <c r="B158492" t="s">
        <v>1</v>
      </c>
      <c r="C158492" t="s">
        <v>6</v>
      </c>
      <c r="D158492">
        <v>2020</v>
      </c>
      <c r="E158492" t="s">
        <v>226</v>
      </c>
      <c r="F158492">
        <v>9</v>
      </c>
    </row>
    <row r="158493" spans="1:6" x14ac:dyDescent="0.3">
      <c r="A158493" t="s">
        <v>205</v>
      </c>
      <c r="B158493" t="s">
        <v>1</v>
      </c>
      <c r="C158493" t="s">
        <v>6</v>
      </c>
      <c r="D158493">
        <v>2020</v>
      </c>
      <c r="E158493" t="s">
        <v>220</v>
      </c>
      <c r="F158493">
        <v>5</v>
      </c>
    </row>
    <row r="158494" spans="1:6" x14ac:dyDescent="0.3">
      <c r="A158494" t="s">
        <v>205</v>
      </c>
      <c r="B158494" t="s">
        <v>1</v>
      </c>
      <c r="C158494" t="s">
        <v>6</v>
      </c>
      <c r="D158494">
        <v>2020</v>
      </c>
      <c r="E158494" t="s">
        <v>221</v>
      </c>
      <c r="F158494">
        <v>5</v>
      </c>
    </row>
    <row r="158495" spans="1:6" x14ac:dyDescent="0.3">
      <c r="A158495" t="s">
        <v>205</v>
      </c>
      <c r="B158495" t="s">
        <v>1</v>
      </c>
      <c r="C158495" t="s">
        <v>6</v>
      </c>
      <c r="D158495">
        <v>2020</v>
      </c>
      <c r="E158495" t="s">
        <v>229</v>
      </c>
      <c r="F158495">
        <v>12</v>
      </c>
    </row>
    <row r="158496" spans="1:6" x14ac:dyDescent="0.3">
      <c r="A158496" t="s">
        <v>205</v>
      </c>
      <c r="B158496" t="s">
        <v>1</v>
      </c>
      <c r="C158496" t="s">
        <v>6</v>
      </c>
      <c r="D158496">
        <v>2020</v>
      </c>
      <c r="E158496" t="s">
        <v>224</v>
      </c>
      <c r="F158496">
        <v>4</v>
      </c>
    </row>
    <row r="158497" spans="1:6" x14ac:dyDescent="0.3">
      <c r="A158497" t="s">
        <v>205</v>
      </c>
      <c r="B158497" t="s">
        <v>1</v>
      </c>
      <c r="C158497" t="s">
        <v>6</v>
      </c>
      <c r="D158497">
        <v>2021</v>
      </c>
      <c r="E158497" t="s">
        <v>227</v>
      </c>
      <c r="F158497">
        <v>24</v>
      </c>
    </row>
    <row r="158498" spans="1:6" x14ac:dyDescent="0.3">
      <c r="A158498" t="s">
        <v>205</v>
      </c>
      <c r="B158498" t="s">
        <v>1</v>
      </c>
      <c r="C158498" t="s">
        <v>6</v>
      </c>
      <c r="D158498">
        <v>2021</v>
      </c>
      <c r="E158498" t="s">
        <v>218</v>
      </c>
      <c r="F158498">
        <v>6</v>
      </c>
    </row>
    <row r="158499" spans="1:6" x14ac:dyDescent="0.3">
      <c r="A158499" t="s">
        <v>205</v>
      </c>
      <c r="B158499" t="s">
        <v>1</v>
      </c>
      <c r="C158499" t="s">
        <v>6</v>
      </c>
      <c r="D158499">
        <v>2021</v>
      </c>
      <c r="E158499" t="s">
        <v>225</v>
      </c>
      <c r="F158499">
        <v>32</v>
      </c>
    </row>
    <row r="158500" spans="1:6" x14ac:dyDescent="0.3">
      <c r="A158500" t="s">
        <v>205</v>
      </c>
      <c r="B158500" t="s">
        <v>1</v>
      </c>
      <c r="C158500" t="s">
        <v>6</v>
      </c>
      <c r="D158500">
        <v>2021</v>
      </c>
      <c r="E158500" t="s">
        <v>223</v>
      </c>
      <c r="F158500">
        <v>51</v>
      </c>
    </row>
    <row r="158501" spans="1:6" x14ac:dyDescent="0.3">
      <c r="A158501" t="s">
        <v>205</v>
      </c>
      <c r="B158501" t="s">
        <v>1</v>
      </c>
      <c r="C158501" t="s">
        <v>6</v>
      </c>
      <c r="D158501">
        <v>2021</v>
      </c>
      <c r="E158501" t="s">
        <v>222</v>
      </c>
      <c r="F158501">
        <v>43</v>
      </c>
    </row>
    <row r="158502" spans="1:6" x14ac:dyDescent="0.3">
      <c r="A158502" t="s">
        <v>205</v>
      </c>
      <c r="B158502" t="s">
        <v>1</v>
      </c>
      <c r="C158502" t="s">
        <v>6</v>
      </c>
      <c r="D158502">
        <v>2021</v>
      </c>
      <c r="E158502" t="s">
        <v>228</v>
      </c>
      <c r="F158502">
        <v>6</v>
      </c>
    </row>
    <row r="158503" spans="1:6" x14ac:dyDescent="0.3">
      <c r="A158503" t="s">
        <v>205</v>
      </c>
      <c r="B158503" t="s">
        <v>1</v>
      </c>
      <c r="C158503" t="s">
        <v>6</v>
      </c>
      <c r="D158503">
        <v>2021</v>
      </c>
      <c r="E158503" t="s">
        <v>226</v>
      </c>
      <c r="F158503">
        <v>32</v>
      </c>
    </row>
    <row r="158504" spans="1:6" x14ac:dyDescent="0.3">
      <c r="A158504" t="s">
        <v>205</v>
      </c>
      <c r="B158504" t="s">
        <v>1</v>
      </c>
      <c r="C158504" t="s">
        <v>6</v>
      </c>
      <c r="D158504">
        <v>2021</v>
      </c>
      <c r="E158504" t="s">
        <v>220</v>
      </c>
      <c r="F158504">
        <v>39</v>
      </c>
    </row>
    <row r="158505" spans="1:6" x14ac:dyDescent="0.3">
      <c r="A158505" t="s">
        <v>205</v>
      </c>
      <c r="B158505" t="s">
        <v>1</v>
      </c>
      <c r="C158505" t="s">
        <v>6</v>
      </c>
      <c r="D158505">
        <v>2021</v>
      </c>
      <c r="E158505" t="s">
        <v>221</v>
      </c>
      <c r="F158505">
        <v>14</v>
      </c>
    </row>
    <row r="158506" spans="1:6" x14ac:dyDescent="0.3">
      <c r="A158506" t="s">
        <v>205</v>
      </c>
      <c r="B158506" t="s">
        <v>1</v>
      </c>
      <c r="C158506" t="s">
        <v>6</v>
      </c>
      <c r="D158506">
        <v>2021</v>
      </c>
      <c r="E158506" t="s">
        <v>229</v>
      </c>
      <c r="F158506">
        <v>24</v>
      </c>
    </row>
    <row r="158507" spans="1:6" x14ac:dyDescent="0.3">
      <c r="A158507" t="s">
        <v>205</v>
      </c>
      <c r="B158507" t="s">
        <v>1</v>
      </c>
      <c r="C158507" t="s">
        <v>6</v>
      </c>
      <c r="D158507">
        <v>2021</v>
      </c>
      <c r="E158507" t="s">
        <v>224</v>
      </c>
      <c r="F158507">
        <v>4</v>
      </c>
    </row>
    <row r="158508" spans="1:6" x14ac:dyDescent="0.3">
      <c r="A158508" t="s">
        <v>205</v>
      </c>
      <c r="B158508" t="s">
        <v>1</v>
      </c>
      <c r="C158508" t="s">
        <v>6</v>
      </c>
      <c r="D158508">
        <v>2022</v>
      </c>
      <c r="E158508" t="s">
        <v>227</v>
      </c>
      <c r="F158508">
        <v>39</v>
      </c>
    </row>
    <row r="158509" spans="1:6" x14ac:dyDescent="0.3">
      <c r="A158509" t="s">
        <v>205</v>
      </c>
      <c r="B158509" t="s">
        <v>1</v>
      </c>
      <c r="C158509" t="s">
        <v>6</v>
      </c>
      <c r="D158509">
        <v>2022</v>
      </c>
      <c r="E158509" t="s">
        <v>218</v>
      </c>
      <c r="F158509">
        <v>33</v>
      </c>
    </row>
    <row r="158510" spans="1:6" x14ac:dyDescent="0.3">
      <c r="A158510" t="s">
        <v>205</v>
      </c>
      <c r="B158510" t="s">
        <v>1</v>
      </c>
      <c r="C158510" t="s">
        <v>6</v>
      </c>
      <c r="D158510">
        <v>2022</v>
      </c>
      <c r="E158510" t="s">
        <v>219</v>
      </c>
      <c r="F158510">
        <v>31</v>
      </c>
    </row>
    <row r="158511" spans="1:6" x14ac:dyDescent="0.3">
      <c r="A158511" t="s">
        <v>205</v>
      </c>
      <c r="B158511" t="s">
        <v>1</v>
      </c>
      <c r="C158511" t="s">
        <v>6</v>
      </c>
      <c r="D158511">
        <v>2022</v>
      </c>
      <c r="E158511" t="s">
        <v>225</v>
      </c>
      <c r="F158511">
        <v>26</v>
      </c>
    </row>
    <row r="158512" spans="1:6" x14ac:dyDescent="0.3">
      <c r="A158512" t="s">
        <v>205</v>
      </c>
      <c r="B158512" t="s">
        <v>1</v>
      </c>
      <c r="C158512" t="s">
        <v>6</v>
      </c>
      <c r="D158512">
        <v>2022</v>
      </c>
      <c r="E158512" t="s">
        <v>223</v>
      </c>
      <c r="F158512">
        <v>29</v>
      </c>
    </row>
    <row r="158513" spans="1:6" x14ac:dyDescent="0.3">
      <c r="A158513" t="s">
        <v>205</v>
      </c>
      <c r="B158513" t="s">
        <v>1</v>
      </c>
      <c r="C158513" t="s">
        <v>6</v>
      </c>
      <c r="D158513">
        <v>2022</v>
      </c>
      <c r="E158513" t="s">
        <v>222</v>
      </c>
      <c r="F158513">
        <v>5</v>
      </c>
    </row>
    <row r="158514" spans="1:6" x14ac:dyDescent="0.3">
      <c r="A158514" t="s">
        <v>205</v>
      </c>
      <c r="B158514" t="s">
        <v>1</v>
      </c>
      <c r="C158514" t="s">
        <v>6</v>
      </c>
      <c r="D158514">
        <v>2022</v>
      </c>
      <c r="E158514" t="s">
        <v>228</v>
      </c>
      <c r="F158514">
        <v>2</v>
      </c>
    </row>
    <row r="158515" spans="1:6" x14ac:dyDescent="0.3">
      <c r="A158515" t="s">
        <v>205</v>
      </c>
      <c r="B158515" t="s">
        <v>1</v>
      </c>
      <c r="C158515" t="s">
        <v>6</v>
      </c>
      <c r="D158515">
        <v>2022</v>
      </c>
      <c r="E158515" t="s">
        <v>226</v>
      </c>
      <c r="F158515">
        <v>13</v>
      </c>
    </row>
    <row r="158516" spans="1:6" x14ac:dyDescent="0.3">
      <c r="A158516" t="s">
        <v>205</v>
      </c>
      <c r="B158516" t="s">
        <v>1</v>
      </c>
      <c r="C158516" t="s">
        <v>6</v>
      </c>
      <c r="D158516">
        <v>2022</v>
      </c>
      <c r="E158516" t="s">
        <v>229</v>
      </c>
      <c r="F158516">
        <v>19</v>
      </c>
    </row>
    <row r="158517" spans="1:6" x14ac:dyDescent="0.3">
      <c r="A158517" t="s">
        <v>205</v>
      </c>
      <c r="B158517" t="s">
        <v>1</v>
      </c>
      <c r="C158517" t="s">
        <v>6</v>
      </c>
      <c r="D158517">
        <v>2022</v>
      </c>
      <c r="E158517" t="s">
        <v>224</v>
      </c>
      <c r="F158517">
        <v>13</v>
      </c>
    </row>
    <row r="158518" spans="1:6" x14ac:dyDescent="0.3">
      <c r="A158518" t="s">
        <v>205</v>
      </c>
      <c r="B158518" t="s">
        <v>1</v>
      </c>
      <c r="C158518" t="s">
        <v>6</v>
      </c>
      <c r="D158518">
        <v>2023</v>
      </c>
      <c r="E158518" t="s">
        <v>227</v>
      </c>
      <c r="F158518">
        <v>37</v>
      </c>
    </row>
    <row r="158519" spans="1:6" x14ac:dyDescent="0.3">
      <c r="A158519" t="s">
        <v>205</v>
      </c>
      <c r="B158519" t="s">
        <v>1</v>
      </c>
      <c r="C158519" t="s">
        <v>6</v>
      </c>
      <c r="D158519">
        <v>2023</v>
      </c>
      <c r="E158519" t="s">
        <v>218</v>
      </c>
      <c r="F158519">
        <v>21</v>
      </c>
    </row>
    <row r="158520" spans="1:6" x14ac:dyDescent="0.3">
      <c r="A158520" t="s">
        <v>205</v>
      </c>
      <c r="B158520" t="s">
        <v>1</v>
      </c>
      <c r="C158520" t="s">
        <v>8</v>
      </c>
      <c r="D158520">
        <v>2008</v>
      </c>
      <c r="E158520" t="s">
        <v>228</v>
      </c>
      <c r="F158520">
        <v>3</v>
      </c>
    </row>
    <row r="158521" spans="1:6" x14ac:dyDescent="0.3">
      <c r="A158521" t="s">
        <v>205</v>
      </c>
      <c r="B158521" t="s">
        <v>9</v>
      </c>
      <c r="C158521" t="s">
        <v>6</v>
      </c>
      <c r="D158521">
        <v>2008</v>
      </c>
      <c r="E158521" t="s">
        <v>227</v>
      </c>
      <c r="F158521">
        <v>64</v>
      </c>
    </row>
    <row r="158522" spans="1:6" x14ac:dyDescent="0.3">
      <c r="A158522" t="s">
        <v>205</v>
      </c>
      <c r="B158522" t="s">
        <v>9</v>
      </c>
      <c r="C158522" t="s">
        <v>6</v>
      </c>
      <c r="D158522">
        <v>2008</v>
      </c>
      <c r="E158522" t="s">
        <v>218</v>
      </c>
      <c r="F158522">
        <v>49</v>
      </c>
    </row>
    <row r="158523" spans="1:6" x14ac:dyDescent="0.3">
      <c r="A158523" t="s">
        <v>205</v>
      </c>
      <c r="B158523" t="s">
        <v>9</v>
      </c>
      <c r="C158523" t="s">
        <v>6</v>
      </c>
      <c r="D158523">
        <v>2008</v>
      </c>
      <c r="E158523" t="s">
        <v>219</v>
      </c>
      <c r="F158523">
        <v>126</v>
      </c>
    </row>
    <row r="158524" spans="1:6" x14ac:dyDescent="0.3">
      <c r="A158524" t="s">
        <v>205</v>
      </c>
      <c r="B158524" t="s">
        <v>9</v>
      </c>
      <c r="C158524" t="s">
        <v>6</v>
      </c>
      <c r="D158524">
        <v>2008</v>
      </c>
      <c r="E158524" t="s">
        <v>225</v>
      </c>
      <c r="F158524">
        <v>108</v>
      </c>
    </row>
    <row r="158525" spans="1:6" x14ac:dyDescent="0.3">
      <c r="A158525" t="s">
        <v>205</v>
      </c>
      <c r="B158525" t="s">
        <v>9</v>
      </c>
      <c r="C158525" t="s">
        <v>6</v>
      </c>
      <c r="D158525">
        <v>2008</v>
      </c>
      <c r="E158525" t="s">
        <v>223</v>
      </c>
      <c r="F158525">
        <v>115</v>
      </c>
    </row>
    <row r="158526" spans="1:6" x14ac:dyDescent="0.3">
      <c r="A158526" t="s">
        <v>205</v>
      </c>
      <c r="B158526" t="s">
        <v>9</v>
      </c>
      <c r="C158526" t="s">
        <v>6</v>
      </c>
      <c r="D158526">
        <v>2008</v>
      </c>
      <c r="E158526" t="s">
        <v>222</v>
      </c>
      <c r="F158526">
        <v>88</v>
      </c>
    </row>
    <row r="158527" spans="1:6" x14ac:dyDescent="0.3">
      <c r="A158527" t="s">
        <v>205</v>
      </c>
      <c r="B158527" t="s">
        <v>9</v>
      </c>
      <c r="C158527" t="s">
        <v>6</v>
      </c>
      <c r="D158527">
        <v>2008</v>
      </c>
      <c r="E158527" t="s">
        <v>228</v>
      </c>
      <c r="F158527">
        <v>112</v>
      </c>
    </row>
    <row r="158528" spans="1:6" x14ac:dyDescent="0.3">
      <c r="A158528" t="s">
        <v>205</v>
      </c>
      <c r="B158528" t="s">
        <v>9</v>
      </c>
      <c r="C158528" t="s">
        <v>6</v>
      </c>
      <c r="D158528">
        <v>2008</v>
      </c>
      <c r="E158528" t="s">
        <v>226</v>
      </c>
      <c r="F158528">
        <v>39</v>
      </c>
    </row>
    <row r="158529" spans="1:6" x14ac:dyDescent="0.3">
      <c r="A158529" t="s">
        <v>205</v>
      </c>
      <c r="B158529" t="s">
        <v>9</v>
      </c>
      <c r="C158529" t="s">
        <v>6</v>
      </c>
      <c r="D158529">
        <v>2008</v>
      </c>
      <c r="E158529" t="s">
        <v>220</v>
      </c>
      <c r="F158529">
        <v>143</v>
      </c>
    </row>
    <row r="158530" spans="1:6" x14ac:dyDescent="0.3">
      <c r="A158530" t="s">
        <v>205</v>
      </c>
      <c r="B158530" t="s">
        <v>9</v>
      </c>
      <c r="C158530" t="s">
        <v>6</v>
      </c>
      <c r="D158530">
        <v>2008</v>
      </c>
      <c r="E158530" t="s">
        <v>221</v>
      </c>
      <c r="F158530">
        <v>74</v>
      </c>
    </row>
    <row r="158531" spans="1:6" x14ac:dyDescent="0.3">
      <c r="A158531" t="s">
        <v>205</v>
      </c>
      <c r="B158531" t="s">
        <v>9</v>
      </c>
      <c r="C158531" t="s">
        <v>6</v>
      </c>
      <c r="D158531">
        <v>2008</v>
      </c>
      <c r="E158531" t="s">
        <v>229</v>
      </c>
      <c r="F158531">
        <v>42</v>
      </c>
    </row>
    <row r="158532" spans="1:6" x14ac:dyDescent="0.3">
      <c r="A158532" t="s">
        <v>205</v>
      </c>
      <c r="B158532" t="s">
        <v>9</v>
      </c>
      <c r="C158532" t="s">
        <v>6</v>
      </c>
      <c r="D158532">
        <v>2008</v>
      </c>
      <c r="E158532" t="s">
        <v>224</v>
      </c>
      <c r="F158532">
        <v>26</v>
      </c>
    </row>
    <row r="158533" spans="1:6" x14ac:dyDescent="0.3">
      <c r="A158533" t="s">
        <v>205</v>
      </c>
      <c r="B158533" t="s">
        <v>9</v>
      </c>
      <c r="C158533" t="s">
        <v>6</v>
      </c>
      <c r="D158533">
        <v>2009</v>
      </c>
      <c r="E158533" t="s">
        <v>227</v>
      </c>
      <c r="F158533">
        <v>86</v>
      </c>
    </row>
    <row r="158534" spans="1:6" x14ac:dyDescent="0.3">
      <c r="A158534" t="s">
        <v>205</v>
      </c>
      <c r="B158534" t="s">
        <v>9</v>
      </c>
      <c r="C158534" t="s">
        <v>6</v>
      </c>
      <c r="D158534">
        <v>2009</v>
      </c>
      <c r="E158534" t="s">
        <v>218</v>
      </c>
      <c r="F158534">
        <v>37</v>
      </c>
    </row>
    <row r="158535" spans="1:6" x14ac:dyDescent="0.3">
      <c r="A158535" t="s">
        <v>205</v>
      </c>
      <c r="B158535" t="s">
        <v>9</v>
      </c>
      <c r="C158535" t="s">
        <v>6</v>
      </c>
      <c r="D158535">
        <v>2009</v>
      </c>
      <c r="E158535" t="s">
        <v>219</v>
      </c>
      <c r="F158535">
        <v>28</v>
      </c>
    </row>
    <row r="158536" spans="1:6" x14ac:dyDescent="0.3">
      <c r="A158536" t="s">
        <v>205</v>
      </c>
      <c r="B158536" t="s">
        <v>9</v>
      </c>
      <c r="C158536" t="s">
        <v>6</v>
      </c>
      <c r="D158536">
        <v>2009</v>
      </c>
      <c r="E158536" t="s">
        <v>225</v>
      </c>
      <c r="F158536">
        <v>45</v>
      </c>
    </row>
    <row r="158537" spans="1:6" x14ac:dyDescent="0.3">
      <c r="A158537" t="s">
        <v>205</v>
      </c>
      <c r="B158537" t="s">
        <v>9</v>
      </c>
      <c r="C158537" t="s">
        <v>6</v>
      </c>
      <c r="D158537">
        <v>2009</v>
      </c>
      <c r="E158537" t="s">
        <v>223</v>
      </c>
      <c r="F158537">
        <v>72</v>
      </c>
    </row>
    <row r="158538" spans="1:6" x14ac:dyDescent="0.3">
      <c r="A158538" t="s">
        <v>205</v>
      </c>
      <c r="B158538" t="s">
        <v>9</v>
      </c>
      <c r="C158538" t="s">
        <v>6</v>
      </c>
      <c r="D158538">
        <v>2009</v>
      </c>
      <c r="E158538" t="s">
        <v>222</v>
      </c>
      <c r="F158538">
        <v>91</v>
      </c>
    </row>
    <row r="158539" spans="1:6" x14ac:dyDescent="0.3">
      <c r="A158539" t="s">
        <v>205</v>
      </c>
      <c r="B158539" t="s">
        <v>9</v>
      </c>
      <c r="C158539" t="s">
        <v>6</v>
      </c>
      <c r="D158539">
        <v>2009</v>
      </c>
      <c r="E158539" t="s">
        <v>228</v>
      </c>
      <c r="F158539">
        <v>21</v>
      </c>
    </row>
    <row r="158540" spans="1:6" x14ac:dyDescent="0.3">
      <c r="A158540" t="s">
        <v>205</v>
      </c>
      <c r="B158540" t="s">
        <v>9</v>
      </c>
      <c r="C158540" t="s">
        <v>6</v>
      </c>
      <c r="D158540">
        <v>2009</v>
      </c>
      <c r="E158540" t="s">
        <v>226</v>
      </c>
      <c r="F158540">
        <v>72</v>
      </c>
    </row>
    <row r="158541" spans="1:6" x14ac:dyDescent="0.3">
      <c r="A158541" t="s">
        <v>205</v>
      </c>
      <c r="B158541" t="s">
        <v>9</v>
      </c>
      <c r="C158541" t="s">
        <v>6</v>
      </c>
      <c r="D158541">
        <v>2009</v>
      </c>
      <c r="E158541" t="s">
        <v>220</v>
      </c>
      <c r="F158541">
        <v>33</v>
      </c>
    </row>
    <row r="158542" spans="1:6" x14ac:dyDescent="0.3">
      <c r="A158542" t="s">
        <v>205</v>
      </c>
      <c r="B158542" t="s">
        <v>9</v>
      </c>
      <c r="C158542" t="s">
        <v>6</v>
      </c>
      <c r="D158542">
        <v>2009</v>
      </c>
      <c r="E158542" t="s">
        <v>221</v>
      </c>
      <c r="F158542">
        <v>139</v>
      </c>
    </row>
    <row r="158543" spans="1:6" x14ac:dyDescent="0.3">
      <c r="A158543" t="s">
        <v>205</v>
      </c>
      <c r="B158543" t="s">
        <v>9</v>
      </c>
      <c r="C158543" t="s">
        <v>6</v>
      </c>
      <c r="D158543">
        <v>2009</v>
      </c>
      <c r="E158543" t="s">
        <v>229</v>
      </c>
      <c r="F158543">
        <v>43</v>
      </c>
    </row>
    <row r="158544" spans="1:6" x14ac:dyDescent="0.3">
      <c r="A158544" t="s">
        <v>205</v>
      </c>
      <c r="B158544" t="s">
        <v>9</v>
      </c>
      <c r="C158544" t="s">
        <v>6</v>
      </c>
      <c r="D158544">
        <v>2009</v>
      </c>
      <c r="E158544" t="s">
        <v>224</v>
      </c>
      <c r="F158544">
        <v>85</v>
      </c>
    </row>
    <row r="158545" spans="1:6" x14ac:dyDescent="0.3">
      <c r="A158545" t="s">
        <v>205</v>
      </c>
      <c r="B158545" t="s">
        <v>9</v>
      </c>
      <c r="C158545" t="s">
        <v>6</v>
      </c>
      <c r="D158545">
        <v>2010</v>
      </c>
      <c r="E158545" t="s">
        <v>227</v>
      </c>
      <c r="F158545">
        <v>114</v>
      </c>
    </row>
    <row r="158546" spans="1:6" x14ac:dyDescent="0.3">
      <c r="A158546" t="s">
        <v>205</v>
      </c>
      <c r="B158546" t="s">
        <v>9</v>
      </c>
      <c r="C158546" t="s">
        <v>6</v>
      </c>
      <c r="D158546">
        <v>2010</v>
      </c>
      <c r="E158546" t="s">
        <v>218</v>
      </c>
      <c r="F158546">
        <v>87</v>
      </c>
    </row>
    <row r="158547" spans="1:6" x14ac:dyDescent="0.3">
      <c r="A158547" t="s">
        <v>205</v>
      </c>
      <c r="B158547" t="s">
        <v>9</v>
      </c>
      <c r="C158547" t="s">
        <v>6</v>
      </c>
      <c r="D158547">
        <v>2010</v>
      </c>
      <c r="E158547" t="s">
        <v>219</v>
      </c>
      <c r="F158547">
        <v>119</v>
      </c>
    </row>
    <row r="158548" spans="1:6" x14ac:dyDescent="0.3">
      <c r="A158548" t="s">
        <v>205</v>
      </c>
      <c r="B158548" t="s">
        <v>9</v>
      </c>
      <c r="C158548" t="s">
        <v>6</v>
      </c>
      <c r="D158548">
        <v>2010</v>
      </c>
      <c r="E158548" t="s">
        <v>225</v>
      </c>
      <c r="F158548">
        <v>163</v>
      </c>
    </row>
    <row r="158549" spans="1:6" x14ac:dyDescent="0.3">
      <c r="A158549" t="s">
        <v>205</v>
      </c>
      <c r="B158549" t="s">
        <v>9</v>
      </c>
      <c r="C158549" t="s">
        <v>6</v>
      </c>
      <c r="D158549">
        <v>2010</v>
      </c>
      <c r="E158549" t="s">
        <v>223</v>
      </c>
      <c r="F158549">
        <v>76</v>
      </c>
    </row>
    <row r="158550" spans="1:6" x14ac:dyDescent="0.3">
      <c r="A158550" t="s">
        <v>205</v>
      </c>
      <c r="B158550" t="s">
        <v>9</v>
      </c>
      <c r="C158550" t="s">
        <v>6</v>
      </c>
      <c r="D158550">
        <v>2010</v>
      </c>
      <c r="E158550" t="s">
        <v>222</v>
      </c>
      <c r="F158550">
        <v>68</v>
      </c>
    </row>
    <row r="158551" spans="1:6" x14ac:dyDescent="0.3">
      <c r="A158551" t="s">
        <v>205</v>
      </c>
      <c r="B158551" t="s">
        <v>9</v>
      </c>
      <c r="C158551" t="s">
        <v>6</v>
      </c>
      <c r="D158551">
        <v>2010</v>
      </c>
      <c r="E158551" t="s">
        <v>228</v>
      </c>
      <c r="F158551">
        <v>65</v>
      </c>
    </row>
    <row r="158552" spans="1:6" x14ac:dyDescent="0.3">
      <c r="A158552" t="s">
        <v>205</v>
      </c>
      <c r="B158552" t="s">
        <v>9</v>
      </c>
      <c r="C158552" t="s">
        <v>6</v>
      </c>
      <c r="D158552">
        <v>2010</v>
      </c>
      <c r="E158552" t="s">
        <v>226</v>
      </c>
      <c r="F158552">
        <v>1</v>
      </c>
    </row>
    <row r="158553" spans="1:6" x14ac:dyDescent="0.3">
      <c r="A158553" t="s">
        <v>205</v>
      </c>
      <c r="B158553" t="s">
        <v>9</v>
      </c>
      <c r="C158553" t="s">
        <v>6</v>
      </c>
      <c r="D158553">
        <v>2010</v>
      </c>
      <c r="E158553" t="s">
        <v>220</v>
      </c>
      <c r="F158553">
        <v>148</v>
      </c>
    </row>
    <row r="158554" spans="1:6" x14ac:dyDescent="0.3">
      <c r="A158554" t="s">
        <v>205</v>
      </c>
      <c r="B158554" t="s">
        <v>9</v>
      </c>
      <c r="C158554" t="s">
        <v>6</v>
      </c>
      <c r="D158554">
        <v>2010</v>
      </c>
      <c r="E158554" t="s">
        <v>221</v>
      </c>
      <c r="F158554">
        <v>71</v>
      </c>
    </row>
    <row r="158555" spans="1:6" x14ac:dyDescent="0.3">
      <c r="A158555" t="s">
        <v>205</v>
      </c>
      <c r="B158555" t="s">
        <v>9</v>
      </c>
      <c r="C158555" t="s">
        <v>6</v>
      </c>
      <c r="D158555">
        <v>2010</v>
      </c>
      <c r="E158555" t="s">
        <v>229</v>
      </c>
      <c r="F158555">
        <v>93</v>
      </c>
    </row>
    <row r="158556" spans="1:6" x14ac:dyDescent="0.3">
      <c r="A158556" t="s">
        <v>205</v>
      </c>
      <c r="B158556" t="s">
        <v>9</v>
      </c>
      <c r="C158556" t="s">
        <v>6</v>
      </c>
      <c r="D158556">
        <v>2010</v>
      </c>
      <c r="E158556" t="s">
        <v>224</v>
      </c>
      <c r="F158556">
        <v>51</v>
      </c>
    </row>
    <row r="158557" spans="1:6" x14ac:dyDescent="0.3">
      <c r="A158557" t="s">
        <v>205</v>
      </c>
      <c r="B158557" t="s">
        <v>9</v>
      </c>
      <c r="C158557" t="s">
        <v>6</v>
      </c>
      <c r="D158557">
        <v>2011</v>
      </c>
      <c r="E158557" t="s">
        <v>227</v>
      </c>
      <c r="F158557">
        <v>61</v>
      </c>
    </row>
    <row r="158558" spans="1:6" x14ac:dyDescent="0.3">
      <c r="A158558" t="s">
        <v>205</v>
      </c>
      <c r="B158558" t="s">
        <v>9</v>
      </c>
      <c r="C158558" t="s">
        <v>6</v>
      </c>
      <c r="D158558">
        <v>2011</v>
      </c>
      <c r="E158558" t="s">
        <v>218</v>
      </c>
      <c r="F158558">
        <v>95</v>
      </c>
    </row>
    <row r="158559" spans="1:6" x14ac:dyDescent="0.3">
      <c r="A158559" t="s">
        <v>205</v>
      </c>
      <c r="B158559" t="s">
        <v>9</v>
      </c>
      <c r="C158559" t="s">
        <v>6</v>
      </c>
      <c r="D158559">
        <v>2011</v>
      </c>
      <c r="E158559" t="s">
        <v>219</v>
      </c>
      <c r="F158559">
        <v>175</v>
      </c>
    </row>
    <row r="158560" spans="1:6" x14ac:dyDescent="0.3">
      <c r="A158560" t="s">
        <v>205</v>
      </c>
      <c r="B158560" t="s">
        <v>9</v>
      </c>
      <c r="C158560" t="s">
        <v>6</v>
      </c>
      <c r="D158560">
        <v>2011</v>
      </c>
      <c r="E158560" t="s">
        <v>225</v>
      </c>
      <c r="F158560">
        <v>99</v>
      </c>
    </row>
    <row r="158561" spans="1:6" x14ac:dyDescent="0.3">
      <c r="A158561" t="s">
        <v>205</v>
      </c>
      <c r="B158561" t="s">
        <v>9</v>
      </c>
      <c r="C158561" t="s">
        <v>6</v>
      </c>
      <c r="D158561">
        <v>2011</v>
      </c>
      <c r="E158561" t="s">
        <v>223</v>
      </c>
      <c r="F158561">
        <v>160</v>
      </c>
    </row>
    <row r="158562" spans="1:6" x14ac:dyDescent="0.3">
      <c r="A158562" t="s">
        <v>205</v>
      </c>
      <c r="B158562" t="s">
        <v>9</v>
      </c>
      <c r="C158562" t="s">
        <v>6</v>
      </c>
      <c r="D158562">
        <v>2011</v>
      </c>
      <c r="E158562" t="s">
        <v>222</v>
      </c>
      <c r="F158562">
        <v>121</v>
      </c>
    </row>
    <row r="158563" spans="1:6" x14ac:dyDescent="0.3">
      <c r="A158563" t="s">
        <v>205</v>
      </c>
      <c r="B158563" t="s">
        <v>9</v>
      </c>
      <c r="C158563" t="s">
        <v>6</v>
      </c>
      <c r="D158563">
        <v>2011</v>
      </c>
      <c r="E158563" t="s">
        <v>228</v>
      </c>
      <c r="F158563">
        <v>157</v>
      </c>
    </row>
    <row r="158564" spans="1:6" x14ac:dyDescent="0.3">
      <c r="A158564" t="s">
        <v>205</v>
      </c>
      <c r="B158564" t="s">
        <v>9</v>
      </c>
      <c r="C158564" t="s">
        <v>6</v>
      </c>
      <c r="D158564">
        <v>2011</v>
      </c>
      <c r="E158564" t="s">
        <v>226</v>
      </c>
      <c r="F158564">
        <v>213</v>
      </c>
    </row>
    <row r="158565" spans="1:6" x14ac:dyDescent="0.3">
      <c r="A158565" t="s">
        <v>205</v>
      </c>
      <c r="B158565" t="s">
        <v>9</v>
      </c>
      <c r="C158565" t="s">
        <v>6</v>
      </c>
      <c r="D158565">
        <v>2011</v>
      </c>
      <c r="E158565" t="s">
        <v>220</v>
      </c>
      <c r="F158565">
        <v>220</v>
      </c>
    </row>
    <row r="158566" spans="1:6" x14ac:dyDescent="0.3">
      <c r="A158566" t="s">
        <v>205</v>
      </c>
      <c r="B158566" t="s">
        <v>9</v>
      </c>
      <c r="C158566" t="s">
        <v>6</v>
      </c>
      <c r="D158566">
        <v>2011</v>
      </c>
      <c r="E158566" t="s">
        <v>221</v>
      </c>
      <c r="F158566">
        <v>184</v>
      </c>
    </row>
    <row r="158567" spans="1:6" x14ac:dyDescent="0.3">
      <c r="A158567" t="s">
        <v>205</v>
      </c>
      <c r="B158567" t="s">
        <v>9</v>
      </c>
      <c r="C158567" t="s">
        <v>6</v>
      </c>
      <c r="D158567">
        <v>2011</v>
      </c>
      <c r="E158567" t="s">
        <v>229</v>
      </c>
      <c r="F158567">
        <v>119</v>
      </c>
    </row>
    <row r="158568" spans="1:6" x14ac:dyDescent="0.3">
      <c r="A158568" t="s">
        <v>205</v>
      </c>
      <c r="B158568" t="s">
        <v>9</v>
      </c>
      <c r="C158568" t="s">
        <v>6</v>
      </c>
      <c r="D158568">
        <v>2011</v>
      </c>
      <c r="E158568" t="s">
        <v>224</v>
      </c>
      <c r="F158568">
        <v>107</v>
      </c>
    </row>
    <row r="158569" spans="1:6" x14ac:dyDescent="0.3">
      <c r="A158569" t="s">
        <v>205</v>
      </c>
      <c r="B158569" t="s">
        <v>9</v>
      </c>
      <c r="C158569" t="s">
        <v>6</v>
      </c>
      <c r="D158569">
        <v>2012</v>
      </c>
      <c r="E158569" t="s">
        <v>227</v>
      </c>
      <c r="F158569">
        <v>174</v>
      </c>
    </row>
    <row r="158570" spans="1:6" x14ac:dyDescent="0.3">
      <c r="A158570" t="s">
        <v>205</v>
      </c>
      <c r="B158570" t="s">
        <v>9</v>
      </c>
      <c r="C158570" t="s">
        <v>6</v>
      </c>
      <c r="D158570">
        <v>2012</v>
      </c>
      <c r="E158570" t="s">
        <v>218</v>
      </c>
      <c r="F158570">
        <v>211</v>
      </c>
    </row>
    <row r="158571" spans="1:6" x14ac:dyDescent="0.3">
      <c r="A158571" t="s">
        <v>205</v>
      </c>
      <c r="B158571" t="s">
        <v>9</v>
      </c>
      <c r="C158571" t="s">
        <v>6</v>
      </c>
      <c r="D158571">
        <v>2012</v>
      </c>
      <c r="E158571" t="s">
        <v>219</v>
      </c>
      <c r="F158571">
        <v>164</v>
      </c>
    </row>
    <row r="158572" spans="1:6" x14ac:dyDescent="0.3">
      <c r="A158572" t="s">
        <v>205</v>
      </c>
      <c r="B158572" t="s">
        <v>9</v>
      </c>
      <c r="C158572" t="s">
        <v>6</v>
      </c>
      <c r="D158572">
        <v>2012</v>
      </c>
      <c r="E158572" t="s">
        <v>225</v>
      </c>
      <c r="F158572">
        <v>193</v>
      </c>
    </row>
    <row r="158573" spans="1:6" x14ac:dyDescent="0.3">
      <c r="A158573" t="s">
        <v>205</v>
      </c>
      <c r="B158573" t="s">
        <v>9</v>
      </c>
      <c r="C158573" t="s">
        <v>6</v>
      </c>
      <c r="D158573">
        <v>2012</v>
      </c>
      <c r="E158573" t="s">
        <v>223</v>
      </c>
      <c r="F158573">
        <v>136</v>
      </c>
    </row>
    <row r="158574" spans="1:6" x14ac:dyDescent="0.3">
      <c r="A158574" t="s">
        <v>205</v>
      </c>
      <c r="B158574" t="s">
        <v>9</v>
      </c>
      <c r="C158574" t="s">
        <v>6</v>
      </c>
      <c r="D158574">
        <v>2012</v>
      </c>
      <c r="E158574" t="s">
        <v>222</v>
      </c>
      <c r="F158574">
        <v>170</v>
      </c>
    </row>
    <row r="158575" spans="1:6" x14ac:dyDescent="0.3">
      <c r="A158575" t="s">
        <v>205</v>
      </c>
      <c r="B158575" t="s">
        <v>9</v>
      </c>
      <c r="C158575" t="s">
        <v>6</v>
      </c>
      <c r="D158575">
        <v>2012</v>
      </c>
      <c r="E158575" t="s">
        <v>228</v>
      </c>
      <c r="F158575">
        <v>153</v>
      </c>
    </row>
    <row r="158576" spans="1:6" x14ac:dyDescent="0.3">
      <c r="A158576" t="s">
        <v>205</v>
      </c>
      <c r="B158576" t="s">
        <v>9</v>
      </c>
      <c r="C158576" t="s">
        <v>6</v>
      </c>
      <c r="D158576">
        <v>2012</v>
      </c>
      <c r="E158576" t="s">
        <v>226</v>
      </c>
      <c r="F158576">
        <v>179</v>
      </c>
    </row>
    <row r="158577" spans="1:6" x14ac:dyDescent="0.3">
      <c r="A158577" t="s">
        <v>205</v>
      </c>
      <c r="B158577" t="s">
        <v>9</v>
      </c>
      <c r="C158577" t="s">
        <v>6</v>
      </c>
      <c r="D158577">
        <v>2012</v>
      </c>
      <c r="E158577" t="s">
        <v>220</v>
      </c>
      <c r="F158577">
        <v>189</v>
      </c>
    </row>
    <row r="158578" spans="1:6" x14ac:dyDescent="0.3">
      <c r="A158578" t="s">
        <v>205</v>
      </c>
      <c r="B158578" t="s">
        <v>9</v>
      </c>
      <c r="C158578" t="s">
        <v>6</v>
      </c>
      <c r="D158578">
        <v>2012</v>
      </c>
      <c r="E158578" t="s">
        <v>221</v>
      </c>
      <c r="F158578">
        <v>137</v>
      </c>
    </row>
    <row r="158579" spans="1:6" x14ac:dyDescent="0.3">
      <c r="A158579" t="s">
        <v>205</v>
      </c>
      <c r="B158579" t="s">
        <v>9</v>
      </c>
      <c r="C158579" t="s">
        <v>6</v>
      </c>
      <c r="D158579">
        <v>2012</v>
      </c>
      <c r="E158579" t="s">
        <v>229</v>
      </c>
      <c r="F158579">
        <v>119</v>
      </c>
    </row>
    <row r="158580" spans="1:6" x14ac:dyDescent="0.3">
      <c r="A158580" t="s">
        <v>205</v>
      </c>
      <c r="B158580" t="s">
        <v>9</v>
      </c>
      <c r="C158580" t="s">
        <v>6</v>
      </c>
      <c r="D158580">
        <v>2012</v>
      </c>
      <c r="E158580" t="s">
        <v>224</v>
      </c>
      <c r="F158580">
        <v>127</v>
      </c>
    </row>
    <row r="158581" spans="1:6" x14ac:dyDescent="0.3">
      <c r="A158581" t="s">
        <v>205</v>
      </c>
      <c r="B158581" t="s">
        <v>9</v>
      </c>
      <c r="C158581" t="s">
        <v>6</v>
      </c>
      <c r="D158581">
        <v>2013</v>
      </c>
      <c r="E158581" t="s">
        <v>227</v>
      </c>
      <c r="F158581">
        <v>179</v>
      </c>
    </row>
    <row r="158582" spans="1:6" x14ac:dyDescent="0.3">
      <c r="A158582" t="s">
        <v>205</v>
      </c>
      <c r="B158582" t="s">
        <v>9</v>
      </c>
      <c r="C158582" t="s">
        <v>6</v>
      </c>
      <c r="D158582">
        <v>2013</v>
      </c>
      <c r="E158582" t="s">
        <v>218</v>
      </c>
      <c r="F158582">
        <v>137</v>
      </c>
    </row>
    <row r="158583" spans="1:6" x14ac:dyDescent="0.3">
      <c r="A158583" t="s">
        <v>205</v>
      </c>
      <c r="B158583" t="s">
        <v>9</v>
      </c>
      <c r="C158583" t="s">
        <v>6</v>
      </c>
      <c r="D158583">
        <v>2013</v>
      </c>
      <c r="E158583" t="s">
        <v>219</v>
      </c>
      <c r="F158583">
        <v>138</v>
      </c>
    </row>
    <row r="158584" spans="1:6" x14ac:dyDescent="0.3">
      <c r="A158584" t="s">
        <v>205</v>
      </c>
      <c r="B158584" t="s">
        <v>9</v>
      </c>
      <c r="C158584" t="s">
        <v>6</v>
      </c>
      <c r="D158584">
        <v>2013</v>
      </c>
      <c r="E158584" t="s">
        <v>225</v>
      </c>
      <c r="F158584">
        <v>152</v>
      </c>
    </row>
    <row r="158585" spans="1:6" x14ac:dyDescent="0.3">
      <c r="A158585" t="s">
        <v>205</v>
      </c>
      <c r="B158585" t="s">
        <v>9</v>
      </c>
      <c r="C158585" t="s">
        <v>6</v>
      </c>
      <c r="D158585">
        <v>2013</v>
      </c>
      <c r="E158585" t="s">
        <v>223</v>
      </c>
      <c r="F158585">
        <v>201</v>
      </c>
    </row>
    <row r="158586" spans="1:6" x14ac:dyDescent="0.3">
      <c r="A158586" t="s">
        <v>205</v>
      </c>
      <c r="B158586" t="s">
        <v>9</v>
      </c>
      <c r="C158586" t="s">
        <v>6</v>
      </c>
      <c r="D158586">
        <v>2013</v>
      </c>
      <c r="E158586" t="s">
        <v>222</v>
      </c>
      <c r="F158586">
        <v>158</v>
      </c>
    </row>
    <row r="158587" spans="1:6" x14ac:dyDescent="0.3">
      <c r="A158587" t="s">
        <v>205</v>
      </c>
      <c r="B158587" t="s">
        <v>9</v>
      </c>
      <c r="C158587" t="s">
        <v>6</v>
      </c>
      <c r="D158587">
        <v>2013</v>
      </c>
      <c r="E158587" t="s">
        <v>228</v>
      </c>
      <c r="F158587">
        <v>156</v>
      </c>
    </row>
    <row r="158588" spans="1:6" x14ac:dyDescent="0.3">
      <c r="A158588" t="s">
        <v>205</v>
      </c>
      <c r="B158588" t="s">
        <v>9</v>
      </c>
      <c r="C158588" t="s">
        <v>6</v>
      </c>
      <c r="D158588">
        <v>2013</v>
      </c>
      <c r="E158588" t="s">
        <v>226</v>
      </c>
      <c r="F158588">
        <v>200</v>
      </c>
    </row>
    <row r="158589" spans="1:6" x14ac:dyDescent="0.3">
      <c r="A158589" t="s">
        <v>205</v>
      </c>
      <c r="B158589" t="s">
        <v>9</v>
      </c>
      <c r="C158589" t="s">
        <v>6</v>
      </c>
      <c r="D158589">
        <v>2013</v>
      </c>
      <c r="E158589" t="s">
        <v>220</v>
      </c>
      <c r="F158589">
        <v>172</v>
      </c>
    </row>
    <row r="158590" spans="1:6" x14ac:dyDescent="0.3">
      <c r="A158590" t="s">
        <v>205</v>
      </c>
      <c r="B158590" t="s">
        <v>9</v>
      </c>
      <c r="C158590" t="s">
        <v>6</v>
      </c>
      <c r="D158590">
        <v>2013</v>
      </c>
      <c r="E158590" t="s">
        <v>221</v>
      </c>
      <c r="F158590">
        <v>207</v>
      </c>
    </row>
    <row r="158591" spans="1:6" x14ac:dyDescent="0.3">
      <c r="A158591" t="s">
        <v>205</v>
      </c>
      <c r="B158591" t="s">
        <v>9</v>
      </c>
      <c r="C158591" t="s">
        <v>6</v>
      </c>
      <c r="D158591">
        <v>2013</v>
      </c>
      <c r="E158591" t="s">
        <v>229</v>
      </c>
      <c r="F158591">
        <v>188</v>
      </c>
    </row>
    <row r="158592" spans="1:6" x14ac:dyDescent="0.3">
      <c r="A158592" t="s">
        <v>205</v>
      </c>
      <c r="B158592" t="s">
        <v>9</v>
      </c>
      <c r="C158592" t="s">
        <v>6</v>
      </c>
      <c r="D158592">
        <v>2013</v>
      </c>
      <c r="E158592" t="s">
        <v>224</v>
      </c>
      <c r="F158592">
        <v>77</v>
      </c>
    </row>
    <row r="158593" spans="1:6" x14ac:dyDescent="0.3">
      <c r="A158593" t="s">
        <v>205</v>
      </c>
      <c r="B158593" t="s">
        <v>9</v>
      </c>
      <c r="C158593" t="s">
        <v>6</v>
      </c>
      <c r="D158593">
        <v>2014</v>
      </c>
      <c r="E158593" t="s">
        <v>227</v>
      </c>
      <c r="F158593">
        <v>152</v>
      </c>
    </row>
    <row r="158594" spans="1:6" x14ac:dyDescent="0.3">
      <c r="A158594" t="s">
        <v>205</v>
      </c>
      <c r="B158594" t="s">
        <v>9</v>
      </c>
      <c r="C158594" t="s">
        <v>6</v>
      </c>
      <c r="D158594">
        <v>2014</v>
      </c>
      <c r="E158594" t="s">
        <v>218</v>
      </c>
      <c r="F158594">
        <v>171</v>
      </c>
    </row>
    <row r="158595" spans="1:6" x14ac:dyDescent="0.3">
      <c r="A158595" t="s">
        <v>205</v>
      </c>
      <c r="B158595" t="s">
        <v>9</v>
      </c>
      <c r="C158595" t="s">
        <v>6</v>
      </c>
      <c r="D158595">
        <v>2014</v>
      </c>
      <c r="E158595" t="s">
        <v>219</v>
      </c>
      <c r="F158595">
        <v>203</v>
      </c>
    </row>
    <row r="158596" spans="1:6" x14ac:dyDescent="0.3">
      <c r="A158596" t="s">
        <v>205</v>
      </c>
      <c r="B158596" t="s">
        <v>9</v>
      </c>
      <c r="C158596" t="s">
        <v>6</v>
      </c>
      <c r="D158596">
        <v>2014</v>
      </c>
      <c r="E158596" t="s">
        <v>225</v>
      </c>
      <c r="F158596">
        <v>188</v>
      </c>
    </row>
    <row r="158597" spans="1:6" x14ac:dyDescent="0.3">
      <c r="A158597" t="s">
        <v>205</v>
      </c>
      <c r="B158597" t="s">
        <v>9</v>
      </c>
      <c r="C158597" t="s">
        <v>6</v>
      </c>
      <c r="D158597">
        <v>2014</v>
      </c>
      <c r="E158597" t="s">
        <v>223</v>
      </c>
      <c r="F158597">
        <v>205</v>
      </c>
    </row>
    <row r="158598" spans="1:6" x14ac:dyDescent="0.3">
      <c r="A158598" t="s">
        <v>205</v>
      </c>
      <c r="B158598" t="s">
        <v>9</v>
      </c>
      <c r="C158598" t="s">
        <v>6</v>
      </c>
      <c r="D158598">
        <v>2014</v>
      </c>
      <c r="E158598" t="s">
        <v>222</v>
      </c>
      <c r="F158598">
        <v>192</v>
      </c>
    </row>
    <row r="158599" spans="1:6" x14ac:dyDescent="0.3">
      <c r="A158599" t="s">
        <v>205</v>
      </c>
      <c r="B158599" t="s">
        <v>9</v>
      </c>
      <c r="C158599" t="s">
        <v>6</v>
      </c>
      <c r="D158599">
        <v>2014</v>
      </c>
      <c r="E158599" t="s">
        <v>228</v>
      </c>
      <c r="F158599">
        <v>173</v>
      </c>
    </row>
    <row r="158600" spans="1:6" x14ac:dyDescent="0.3">
      <c r="A158600" t="s">
        <v>205</v>
      </c>
      <c r="B158600" t="s">
        <v>9</v>
      </c>
      <c r="C158600" t="s">
        <v>6</v>
      </c>
      <c r="D158600">
        <v>2014</v>
      </c>
      <c r="E158600" t="s">
        <v>226</v>
      </c>
      <c r="F158600">
        <v>177</v>
      </c>
    </row>
    <row r="158601" spans="1:6" x14ac:dyDescent="0.3">
      <c r="A158601" t="s">
        <v>205</v>
      </c>
      <c r="B158601" t="s">
        <v>9</v>
      </c>
      <c r="C158601" t="s">
        <v>6</v>
      </c>
      <c r="D158601">
        <v>2014</v>
      </c>
      <c r="E158601" t="s">
        <v>220</v>
      </c>
      <c r="F158601">
        <v>158</v>
      </c>
    </row>
    <row r="158602" spans="1:6" x14ac:dyDescent="0.3">
      <c r="A158602" t="s">
        <v>205</v>
      </c>
      <c r="B158602" t="s">
        <v>9</v>
      </c>
      <c r="C158602" t="s">
        <v>6</v>
      </c>
      <c r="D158602">
        <v>2014</v>
      </c>
      <c r="E158602" t="s">
        <v>221</v>
      </c>
      <c r="F158602">
        <v>129</v>
      </c>
    </row>
    <row r="158603" spans="1:6" x14ac:dyDescent="0.3">
      <c r="A158603" t="s">
        <v>205</v>
      </c>
      <c r="B158603" t="s">
        <v>9</v>
      </c>
      <c r="C158603" t="s">
        <v>6</v>
      </c>
      <c r="D158603">
        <v>2014</v>
      </c>
      <c r="E158603" t="s">
        <v>229</v>
      </c>
      <c r="F158603">
        <v>261</v>
      </c>
    </row>
    <row r="158604" spans="1:6" x14ac:dyDescent="0.3">
      <c r="A158604" t="s">
        <v>205</v>
      </c>
      <c r="B158604" t="s">
        <v>9</v>
      </c>
      <c r="C158604" t="s">
        <v>6</v>
      </c>
      <c r="D158604">
        <v>2014</v>
      </c>
      <c r="E158604" t="s">
        <v>224</v>
      </c>
      <c r="F158604">
        <v>97</v>
      </c>
    </row>
    <row r="158605" spans="1:6" x14ac:dyDescent="0.3">
      <c r="A158605" t="s">
        <v>205</v>
      </c>
      <c r="B158605" t="s">
        <v>9</v>
      </c>
      <c r="C158605" t="s">
        <v>6</v>
      </c>
      <c r="D158605">
        <v>2015</v>
      </c>
      <c r="E158605" t="s">
        <v>227</v>
      </c>
      <c r="F158605">
        <v>125</v>
      </c>
    </row>
    <row r="158606" spans="1:6" x14ac:dyDescent="0.3">
      <c r="A158606" t="s">
        <v>205</v>
      </c>
      <c r="B158606" t="s">
        <v>9</v>
      </c>
      <c r="C158606" t="s">
        <v>6</v>
      </c>
      <c r="D158606">
        <v>2015</v>
      </c>
      <c r="E158606" t="s">
        <v>218</v>
      </c>
      <c r="F158606">
        <v>159</v>
      </c>
    </row>
    <row r="158607" spans="1:6" x14ac:dyDescent="0.3">
      <c r="A158607" t="s">
        <v>205</v>
      </c>
      <c r="B158607" t="s">
        <v>9</v>
      </c>
      <c r="C158607" t="s">
        <v>6</v>
      </c>
      <c r="D158607">
        <v>2015</v>
      </c>
      <c r="E158607" t="s">
        <v>219</v>
      </c>
      <c r="F158607">
        <v>129</v>
      </c>
    </row>
    <row r="158608" spans="1:6" x14ac:dyDescent="0.3">
      <c r="A158608" t="s">
        <v>205</v>
      </c>
      <c r="B158608" t="s">
        <v>9</v>
      </c>
      <c r="C158608" t="s">
        <v>6</v>
      </c>
      <c r="D158608">
        <v>2015</v>
      </c>
      <c r="E158608" t="s">
        <v>225</v>
      </c>
      <c r="F158608">
        <v>178</v>
      </c>
    </row>
    <row r="158609" spans="1:6" x14ac:dyDescent="0.3">
      <c r="A158609" t="s">
        <v>205</v>
      </c>
      <c r="B158609" t="s">
        <v>9</v>
      </c>
      <c r="C158609" t="s">
        <v>6</v>
      </c>
      <c r="D158609">
        <v>2015</v>
      </c>
      <c r="E158609" t="s">
        <v>223</v>
      </c>
      <c r="F158609">
        <v>114</v>
      </c>
    </row>
    <row r="158610" spans="1:6" x14ac:dyDescent="0.3">
      <c r="A158610" t="s">
        <v>205</v>
      </c>
      <c r="B158610" t="s">
        <v>9</v>
      </c>
      <c r="C158610" t="s">
        <v>6</v>
      </c>
      <c r="D158610">
        <v>2015</v>
      </c>
      <c r="E158610" t="s">
        <v>222</v>
      </c>
      <c r="F158610">
        <v>85</v>
      </c>
    </row>
    <row r="158611" spans="1:6" x14ac:dyDescent="0.3">
      <c r="A158611" t="s">
        <v>205</v>
      </c>
      <c r="B158611" t="s">
        <v>9</v>
      </c>
      <c r="C158611" t="s">
        <v>6</v>
      </c>
      <c r="D158611">
        <v>2015</v>
      </c>
      <c r="E158611" t="s">
        <v>228</v>
      </c>
      <c r="F158611">
        <v>155</v>
      </c>
    </row>
    <row r="158612" spans="1:6" x14ac:dyDescent="0.3">
      <c r="A158612" t="s">
        <v>205</v>
      </c>
      <c r="B158612" t="s">
        <v>9</v>
      </c>
      <c r="C158612" t="s">
        <v>6</v>
      </c>
      <c r="D158612">
        <v>2015</v>
      </c>
      <c r="E158612" t="s">
        <v>226</v>
      </c>
      <c r="F158612">
        <v>42</v>
      </c>
    </row>
    <row r="158613" spans="1:6" x14ac:dyDescent="0.3">
      <c r="A158613" t="s">
        <v>205</v>
      </c>
      <c r="B158613" t="s">
        <v>9</v>
      </c>
      <c r="C158613" t="s">
        <v>6</v>
      </c>
      <c r="D158613">
        <v>2015</v>
      </c>
      <c r="E158613" t="s">
        <v>220</v>
      </c>
      <c r="F158613">
        <v>49</v>
      </c>
    </row>
    <row r="158614" spans="1:6" x14ac:dyDescent="0.3">
      <c r="A158614" t="s">
        <v>205</v>
      </c>
      <c r="B158614" t="s">
        <v>9</v>
      </c>
      <c r="C158614" t="s">
        <v>6</v>
      </c>
      <c r="D158614">
        <v>2015</v>
      </c>
      <c r="E158614" t="s">
        <v>221</v>
      </c>
      <c r="F158614">
        <v>73</v>
      </c>
    </row>
    <row r="158615" spans="1:6" x14ac:dyDescent="0.3">
      <c r="A158615" t="s">
        <v>205</v>
      </c>
      <c r="B158615" t="s">
        <v>9</v>
      </c>
      <c r="C158615" t="s">
        <v>6</v>
      </c>
      <c r="D158615">
        <v>2015</v>
      </c>
      <c r="E158615" t="s">
        <v>229</v>
      </c>
      <c r="F158615">
        <v>40</v>
      </c>
    </row>
    <row r="158616" spans="1:6" x14ac:dyDescent="0.3">
      <c r="A158616" t="s">
        <v>205</v>
      </c>
      <c r="B158616" t="s">
        <v>9</v>
      </c>
      <c r="C158616" t="s">
        <v>6</v>
      </c>
      <c r="D158616">
        <v>2015</v>
      </c>
      <c r="E158616" t="s">
        <v>224</v>
      </c>
      <c r="F158616">
        <v>48</v>
      </c>
    </row>
    <row r="158617" spans="1:6" x14ac:dyDescent="0.3">
      <c r="A158617" t="s">
        <v>205</v>
      </c>
      <c r="B158617" t="s">
        <v>9</v>
      </c>
      <c r="C158617" t="s">
        <v>6</v>
      </c>
      <c r="D158617">
        <v>2016</v>
      </c>
      <c r="E158617" t="s">
        <v>227</v>
      </c>
      <c r="F158617">
        <v>98</v>
      </c>
    </row>
    <row r="158618" spans="1:6" x14ac:dyDescent="0.3">
      <c r="A158618" t="s">
        <v>205</v>
      </c>
      <c r="B158618" t="s">
        <v>9</v>
      </c>
      <c r="C158618" t="s">
        <v>6</v>
      </c>
      <c r="D158618">
        <v>2016</v>
      </c>
      <c r="E158618" t="s">
        <v>218</v>
      </c>
      <c r="F158618">
        <v>42</v>
      </c>
    </row>
    <row r="158619" spans="1:6" x14ac:dyDescent="0.3">
      <c r="A158619" t="s">
        <v>205</v>
      </c>
      <c r="B158619" t="s">
        <v>9</v>
      </c>
      <c r="C158619" t="s">
        <v>6</v>
      </c>
      <c r="D158619">
        <v>2016</v>
      </c>
      <c r="E158619" t="s">
        <v>219</v>
      </c>
      <c r="F158619">
        <v>155</v>
      </c>
    </row>
    <row r="158620" spans="1:6" x14ac:dyDescent="0.3">
      <c r="A158620" t="s">
        <v>205</v>
      </c>
      <c r="B158620" t="s">
        <v>9</v>
      </c>
      <c r="C158620" t="s">
        <v>6</v>
      </c>
      <c r="D158620">
        <v>2016</v>
      </c>
      <c r="E158620" t="s">
        <v>225</v>
      </c>
      <c r="F158620">
        <v>89</v>
      </c>
    </row>
    <row r="158621" spans="1:6" x14ac:dyDescent="0.3">
      <c r="A158621" t="s">
        <v>205</v>
      </c>
      <c r="B158621" t="s">
        <v>9</v>
      </c>
      <c r="C158621" t="s">
        <v>6</v>
      </c>
      <c r="D158621">
        <v>2016</v>
      </c>
      <c r="E158621" t="s">
        <v>223</v>
      </c>
      <c r="F158621">
        <v>135</v>
      </c>
    </row>
    <row r="158622" spans="1:6" x14ac:dyDescent="0.3">
      <c r="A158622" t="s">
        <v>205</v>
      </c>
      <c r="B158622" t="s">
        <v>9</v>
      </c>
      <c r="C158622" t="s">
        <v>6</v>
      </c>
      <c r="D158622">
        <v>2016</v>
      </c>
      <c r="E158622" t="s">
        <v>222</v>
      </c>
      <c r="F158622">
        <v>171</v>
      </c>
    </row>
    <row r="158623" spans="1:6" x14ac:dyDescent="0.3">
      <c r="A158623" t="s">
        <v>205</v>
      </c>
      <c r="B158623" t="s">
        <v>9</v>
      </c>
      <c r="C158623" t="s">
        <v>6</v>
      </c>
      <c r="D158623">
        <v>2016</v>
      </c>
      <c r="E158623" t="s">
        <v>228</v>
      </c>
      <c r="F158623">
        <v>134</v>
      </c>
    </row>
    <row r="158624" spans="1:6" x14ac:dyDescent="0.3">
      <c r="A158624" t="s">
        <v>205</v>
      </c>
      <c r="B158624" t="s">
        <v>9</v>
      </c>
      <c r="C158624" t="s">
        <v>6</v>
      </c>
      <c r="D158624">
        <v>2016</v>
      </c>
      <c r="E158624" t="s">
        <v>226</v>
      </c>
      <c r="F158624">
        <v>192</v>
      </c>
    </row>
    <row r="158625" spans="1:6" x14ac:dyDescent="0.3">
      <c r="A158625" t="s">
        <v>205</v>
      </c>
      <c r="B158625" t="s">
        <v>9</v>
      </c>
      <c r="C158625" t="s">
        <v>6</v>
      </c>
      <c r="D158625">
        <v>2016</v>
      </c>
      <c r="E158625" t="s">
        <v>220</v>
      </c>
      <c r="F158625">
        <v>230</v>
      </c>
    </row>
    <row r="158626" spans="1:6" x14ac:dyDescent="0.3">
      <c r="A158626" t="s">
        <v>205</v>
      </c>
      <c r="B158626" t="s">
        <v>9</v>
      </c>
      <c r="C158626" t="s">
        <v>6</v>
      </c>
      <c r="D158626">
        <v>2016</v>
      </c>
      <c r="E158626" t="s">
        <v>221</v>
      </c>
      <c r="F158626">
        <v>175</v>
      </c>
    </row>
    <row r="158627" spans="1:6" x14ac:dyDescent="0.3">
      <c r="A158627" t="s">
        <v>205</v>
      </c>
      <c r="B158627" t="s">
        <v>9</v>
      </c>
      <c r="C158627" t="s">
        <v>6</v>
      </c>
      <c r="D158627">
        <v>2016</v>
      </c>
      <c r="E158627" t="s">
        <v>229</v>
      </c>
      <c r="F158627">
        <v>159</v>
      </c>
    </row>
    <row r="158628" spans="1:6" x14ac:dyDescent="0.3">
      <c r="A158628" t="s">
        <v>205</v>
      </c>
      <c r="B158628" t="s">
        <v>9</v>
      </c>
      <c r="C158628" t="s">
        <v>6</v>
      </c>
      <c r="D158628">
        <v>2016</v>
      </c>
      <c r="E158628" t="s">
        <v>224</v>
      </c>
      <c r="F158628">
        <v>34</v>
      </c>
    </row>
    <row r="158629" spans="1:6" x14ac:dyDescent="0.3">
      <c r="A158629" t="s">
        <v>205</v>
      </c>
      <c r="B158629" t="s">
        <v>9</v>
      </c>
      <c r="C158629" t="s">
        <v>6</v>
      </c>
      <c r="D158629">
        <v>2017</v>
      </c>
      <c r="E158629" t="s">
        <v>227</v>
      </c>
      <c r="F158629">
        <v>113</v>
      </c>
    </row>
    <row r="158630" spans="1:6" x14ac:dyDescent="0.3">
      <c r="A158630" t="s">
        <v>205</v>
      </c>
      <c r="B158630" t="s">
        <v>9</v>
      </c>
      <c r="C158630" t="s">
        <v>6</v>
      </c>
      <c r="D158630">
        <v>2017</v>
      </c>
      <c r="E158630" t="s">
        <v>218</v>
      </c>
      <c r="F158630">
        <v>119</v>
      </c>
    </row>
    <row r="158631" spans="1:6" x14ac:dyDescent="0.3">
      <c r="A158631" t="s">
        <v>205</v>
      </c>
      <c r="B158631" t="s">
        <v>9</v>
      </c>
      <c r="C158631" t="s">
        <v>6</v>
      </c>
      <c r="D158631">
        <v>2017</v>
      </c>
      <c r="E158631" t="s">
        <v>219</v>
      </c>
      <c r="F158631">
        <v>49</v>
      </c>
    </row>
    <row r="158632" spans="1:6" x14ac:dyDescent="0.3">
      <c r="A158632" t="s">
        <v>205</v>
      </c>
      <c r="B158632" t="s">
        <v>9</v>
      </c>
      <c r="C158632" t="s">
        <v>6</v>
      </c>
      <c r="D158632">
        <v>2017</v>
      </c>
      <c r="E158632" t="s">
        <v>225</v>
      </c>
      <c r="F158632">
        <v>42</v>
      </c>
    </row>
    <row r="158633" spans="1:6" x14ac:dyDescent="0.3">
      <c r="A158633" t="s">
        <v>205</v>
      </c>
      <c r="B158633" t="s">
        <v>9</v>
      </c>
      <c r="C158633" t="s">
        <v>6</v>
      </c>
      <c r="D158633">
        <v>2017</v>
      </c>
      <c r="E158633" t="s">
        <v>223</v>
      </c>
      <c r="F158633">
        <v>10</v>
      </c>
    </row>
    <row r="158634" spans="1:6" x14ac:dyDescent="0.3">
      <c r="A158634" t="s">
        <v>205</v>
      </c>
      <c r="B158634" t="s">
        <v>9</v>
      </c>
      <c r="C158634" t="s">
        <v>6</v>
      </c>
      <c r="D158634">
        <v>2017</v>
      </c>
      <c r="E158634" t="s">
        <v>222</v>
      </c>
      <c r="F158634">
        <v>25</v>
      </c>
    </row>
    <row r="158635" spans="1:6" x14ac:dyDescent="0.3">
      <c r="A158635" t="s">
        <v>205</v>
      </c>
      <c r="B158635" t="s">
        <v>9</v>
      </c>
      <c r="C158635" t="s">
        <v>6</v>
      </c>
      <c r="D158635">
        <v>2017</v>
      </c>
      <c r="E158635" t="s">
        <v>228</v>
      </c>
      <c r="F158635">
        <v>58</v>
      </c>
    </row>
    <row r="158636" spans="1:6" x14ac:dyDescent="0.3">
      <c r="A158636" t="s">
        <v>205</v>
      </c>
      <c r="B158636" t="s">
        <v>9</v>
      </c>
      <c r="C158636" t="s">
        <v>6</v>
      </c>
      <c r="D158636">
        <v>2017</v>
      </c>
      <c r="E158636" t="s">
        <v>226</v>
      </c>
      <c r="F158636">
        <v>38</v>
      </c>
    </row>
    <row r="158637" spans="1:6" x14ac:dyDescent="0.3">
      <c r="A158637" t="s">
        <v>205</v>
      </c>
      <c r="B158637" t="s">
        <v>9</v>
      </c>
      <c r="C158637" t="s">
        <v>6</v>
      </c>
      <c r="D158637">
        <v>2017</v>
      </c>
      <c r="E158637" t="s">
        <v>220</v>
      </c>
      <c r="F158637">
        <v>16</v>
      </c>
    </row>
    <row r="158638" spans="1:6" x14ac:dyDescent="0.3">
      <c r="A158638" t="s">
        <v>205</v>
      </c>
      <c r="B158638" t="s">
        <v>9</v>
      </c>
      <c r="C158638" t="s">
        <v>6</v>
      </c>
      <c r="D158638">
        <v>2017</v>
      </c>
      <c r="E158638" t="s">
        <v>221</v>
      </c>
      <c r="F158638">
        <v>35</v>
      </c>
    </row>
    <row r="158639" spans="1:6" x14ac:dyDescent="0.3">
      <c r="A158639" t="s">
        <v>205</v>
      </c>
      <c r="B158639" t="s">
        <v>9</v>
      </c>
      <c r="C158639" t="s">
        <v>6</v>
      </c>
      <c r="D158639">
        <v>2017</v>
      </c>
      <c r="E158639" t="s">
        <v>229</v>
      </c>
      <c r="F158639">
        <v>23</v>
      </c>
    </row>
    <row r="158640" spans="1:6" x14ac:dyDescent="0.3">
      <c r="A158640" t="s">
        <v>205</v>
      </c>
      <c r="B158640" t="s">
        <v>9</v>
      </c>
      <c r="C158640" t="s">
        <v>6</v>
      </c>
      <c r="D158640">
        <v>2017</v>
      </c>
      <c r="E158640" t="s">
        <v>224</v>
      </c>
      <c r="F158640">
        <v>39</v>
      </c>
    </row>
    <row r="158641" spans="1:6" x14ac:dyDescent="0.3">
      <c r="A158641" t="s">
        <v>205</v>
      </c>
      <c r="B158641" t="s">
        <v>9</v>
      </c>
      <c r="C158641" t="s">
        <v>6</v>
      </c>
      <c r="D158641">
        <v>2018</v>
      </c>
      <c r="E158641" t="s">
        <v>227</v>
      </c>
      <c r="F158641">
        <v>16</v>
      </c>
    </row>
    <row r="158642" spans="1:6" x14ac:dyDescent="0.3">
      <c r="A158642" t="s">
        <v>205</v>
      </c>
      <c r="B158642" t="s">
        <v>9</v>
      </c>
      <c r="C158642" t="s">
        <v>6</v>
      </c>
      <c r="D158642">
        <v>2018</v>
      </c>
      <c r="E158642" t="s">
        <v>218</v>
      </c>
      <c r="F158642">
        <v>42</v>
      </c>
    </row>
    <row r="158643" spans="1:6" x14ac:dyDescent="0.3">
      <c r="A158643" t="s">
        <v>205</v>
      </c>
      <c r="B158643" t="s">
        <v>9</v>
      </c>
      <c r="C158643" t="s">
        <v>6</v>
      </c>
      <c r="D158643">
        <v>2018</v>
      </c>
      <c r="E158643" t="s">
        <v>219</v>
      </c>
      <c r="F158643">
        <v>4</v>
      </c>
    </row>
    <row r="158644" spans="1:6" x14ac:dyDescent="0.3">
      <c r="A158644" t="s">
        <v>205</v>
      </c>
      <c r="B158644" t="s">
        <v>9</v>
      </c>
      <c r="C158644" t="s">
        <v>6</v>
      </c>
      <c r="D158644">
        <v>2018</v>
      </c>
      <c r="E158644" t="s">
        <v>225</v>
      </c>
      <c r="F158644">
        <v>14</v>
      </c>
    </row>
    <row r="158645" spans="1:6" x14ac:dyDescent="0.3">
      <c r="A158645" t="s">
        <v>205</v>
      </c>
      <c r="B158645" t="s">
        <v>9</v>
      </c>
      <c r="C158645" t="s">
        <v>6</v>
      </c>
      <c r="D158645">
        <v>2018</v>
      </c>
      <c r="E158645" t="s">
        <v>223</v>
      </c>
      <c r="F158645">
        <v>25</v>
      </c>
    </row>
    <row r="158646" spans="1:6" x14ac:dyDescent="0.3">
      <c r="A158646" t="s">
        <v>205</v>
      </c>
      <c r="B158646" t="s">
        <v>9</v>
      </c>
      <c r="C158646" t="s">
        <v>6</v>
      </c>
      <c r="D158646">
        <v>2018</v>
      </c>
      <c r="E158646" t="s">
        <v>222</v>
      </c>
      <c r="F158646">
        <v>11</v>
      </c>
    </row>
    <row r="158647" spans="1:6" x14ac:dyDescent="0.3">
      <c r="A158647" t="s">
        <v>205</v>
      </c>
      <c r="B158647" t="s">
        <v>9</v>
      </c>
      <c r="C158647" t="s">
        <v>6</v>
      </c>
      <c r="D158647">
        <v>2018</v>
      </c>
      <c r="E158647" t="s">
        <v>228</v>
      </c>
      <c r="F158647">
        <v>16</v>
      </c>
    </row>
    <row r="158648" spans="1:6" x14ac:dyDescent="0.3">
      <c r="A158648" t="s">
        <v>205</v>
      </c>
      <c r="B158648" t="s">
        <v>9</v>
      </c>
      <c r="C158648" t="s">
        <v>6</v>
      </c>
      <c r="D158648">
        <v>2018</v>
      </c>
      <c r="E158648" t="s">
        <v>226</v>
      </c>
      <c r="F158648">
        <v>28</v>
      </c>
    </row>
    <row r="158649" spans="1:6" x14ac:dyDescent="0.3">
      <c r="A158649" t="s">
        <v>205</v>
      </c>
      <c r="B158649" t="s">
        <v>9</v>
      </c>
      <c r="C158649" t="s">
        <v>6</v>
      </c>
      <c r="D158649">
        <v>2018</v>
      </c>
      <c r="E158649" t="s">
        <v>220</v>
      </c>
      <c r="F158649">
        <v>42</v>
      </c>
    </row>
    <row r="158650" spans="1:6" x14ac:dyDescent="0.3">
      <c r="A158650" t="s">
        <v>205</v>
      </c>
      <c r="B158650" t="s">
        <v>9</v>
      </c>
      <c r="C158650" t="s">
        <v>6</v>
      </c>
      <c r="D158650">
        <v>2018</v>
      </c>
      <c r="E158650" t="s">
        <v>221</v>
      </c>
      <c r="F158650">
        <v>52</v>
      </c>
    </row>
    <row r="158651" spans="1:6" x14ac:dyDescent="0.3">
      <c r="A158651" t="s">
        <v>205</v>
      </c>
      <c r="B158651" t="s">
        <v>9</v>
      </c>
      <c r="C158651" t="s">
        <v>6</v>
      </c>
      <c r="D158651">
        <v>2018</v>
      </c>
      <c r="E158651" t="s">
        <v>229</v>
      </c>
      <c r="F158651">
        <v>9</v>
      </c>
    </row>
    <row r="158652" spans="1:6" x14ac:dyDescent="0.3">
      <c r="A158652" t="s">
        <v>205</v>
      </c>
      <c r="B158652" t="s">
        <v>9</v>
      </c>
      <c r="C158652" t="s">
        <v>6</v>
      </c>
      <c r="D158652">
        <v>2019</v>
      </c>
      <c r="E158652" t="s">
        <v>227</v>
      </c>
      <c r="F158652">
        <v>57</v>
      </c>
    </row>
    <row r="158653" spans="1:6" x14ac:dyDescent="0.3">
      <c r="A158653" t="s">
        <v>205</v>
      </c>
      <c r="B158653" t="s">
        <v>9</v>
      </c>
      <c r="C158653" t="s">
        <v>6</v>
      </c>
      <c r="D158653">
        <v>2019</v>
      </c>
      <c r="E158653" t="s">
        <v>218</v>
      </c>
      <c r="F158653">
        <v>30</v>
      </c>
    </row>
    <row r="158654" spans="1:6" x14ac:dyDescent="0.3">
      <c r="A158654" t="s">
        <v>205</v>
      </c>
      <c r="B158654" t="s">
        <v>9</v>
      </c>
      <c r="C158654" t="s">
        <v>6</v>
      </c>
      <c r="D158654">
        <v>2019</v>
      </c>
      <c r="E158654" t="s">
        <v>219</v>
      </c>
      <c r="F158654">
        <v>10</v>
      </c>
    </row>
    <row r="158655" spans="1:6" x14ac:dyDescent="0.3">
      <c r="A158655" t="s">
        <v>205</v>
      </c>
      <c r="B158655" t="s">
        <v>9</v>
      </c>
      <c r="C158655" t="s">
        <v>6</v>
      </c>
      <c r="D158655">
        <v>2019</v>
      </c>
      <c r="E158655" t="s">
        <v>225</v>
      </c>
      <c r="F158655">
        <v>15</v>
      </c>
    </row>
    <row r="158656" spans="1:6" x14ac:dyDescent="0.3">
      <c r="A158656" t="s">
        <v>205</v>
      </c>
      <c r="B158656" t="s">
        <v>9</v>
      </c>
      <c r="C158656" t="s">
        <v>6</v>
      </c>
      <c r="D158656">
        <v>2019</v>
      </c>
      <c r="E158656" t="s">
        <v>223</v>
      </c>
      <c r="F158656">
        <v>36</v>
      </c>
    </row>
    <row r="158657" spans="1:6" x14ac:dyDescent="0.3">
      <c r="A158657" t="s">
        <v>205</v>
      </c>
      <c r="B158657" t="s">
        <v>9</v>
      </c>
      <c r="C158657" t="s">
        <v>6</v>
      </c>
      <c r="D158657">
        <v>2019</v>
      </c>
      <c r="E158657" t="s">
        <v>222</v>
      </c>
      <c r="F158657">
        <v>8</v>
      </c>
    </row>
    <row r="158658" spans="1:6" x14ac:dyDescent="0.3">
      <c r="A158658" t="s">
        <v>205</v>
      </c>
      <c r="B158658" t="s">
        <v>9</v>
      </c>
      <c r="C158658" t="s">
        <v>6</v>
      </c>
      <c r="D158658">
        <v>2019</v>
      </c>
      <c r="E158658" t="s">
        <v>228</v>
      </c>
      <c r="F158658">
        <v>11</v>
      </c>
    </row>
    <row r="158659" spans="1:6" x14ac:dyDescent="0.3">
      <c r="A158659" t="s">
        <v>205</v>
      </c>
      <c r="B158659" t="s">
        <v>9</v>
      </c>
      <c r="C158659" t="s">
        <v>6</v>
      </c>
      <c r="D158659">
        <v>2019</v>
      </c>
      <c r="E158659" t="s">
        <v>226</v>
      </c>
      <c r="F158659">
        <v>3</v>
      </c>
    </row>
    <row r="158660" spans="1:6" x14ac:dyDescent="0.3">
      <c r="A158660" t="s">
        <v>205</v>
      </c>
      <c r="B158660" t="s">
        <v>9</v>
      </c>
      <c r="C158660" t="s">
        <v>6</v>
      </c>
      <c r="D158660">
        <v>2019</v>
      </c>
      <c r="E158660" t="s">
        <v>220</v>
      </c>
      <c r="F158660">
        <v>7</v>
      </c>
    </row>
    <row r="158661" spans="1:6" x14ac:dyDescent="0.3">
      <c r="A158661" t="s">
        <v>205</v>
      </c>
      <c r="B158661" t="s">
        <v>9</v>
      </c>
      <c r="C158661" t="s">
        <v>6</v>
      </c>
      <c r="D158661">
        <v>2019</v>
      </c>
      <c r="E158661" t="s">
        <v>221</v>
      </c>
      <c r="F158661">
        <v>17</v>
      </c>
    </row>
    <row r="158662" spans="1:6" x14ac:dyDescent="0.3">
      <c r="A158662" t="s">
        <v>205</v>
      </c>
      <c r="B158662" t="s">
        <v>9</v>
      </c>
      <c r="C158662" t="s">
        <v>6</v>
      </c>
      <c r="D158662">
        <v>2019</v>
      </c>
      <c r="E158662" t="s">
        <v>229</v>
      </c>
      <c r="F158662">
        <v>2</v>
      </c>
    </row>
    <row r="158663" spans="1:6" x14ac:dyDescent="0.3">
      <c r="A158663" t="s">
        <v>205</v>
      </c>
      <c r="B158663" t="s">
        <v>9</v>
      </c>
      <c r="C158663" t="s">
        <v>6</v>
      </c>
      <c r="D158663">
        <v>2019</v>
      </c>
      <c r="E158663" t="s">
        <v>224</v>
      </c>
      <c r="F158663">
        <v>13</v>
      </c>
    </row>
    <row r="158664" spans="1:6" x14ac:dyDescent="0.3">
      <c r="A158664" t="s">
        <v>205</v>
      </c>
      <c r="B158664" t="s">
        <v>9</v>
      </c>
      <c r="C158664" t="s">
        <v>6</v>
      </c>
      <c r="D158664">
        <v>2020</v>
      </c>
      <c r="E158664" t="s">
        <v>227</v>
      </c>
      <c r="F158664">
        <v>12</v>
      </c>
    </row>
    <row r="158665" spans="1:6" x14ac:dyDescent="0.3">
      <c r="A158665" t="s">
        <v>205</v>
      </c>
      <c r="B158665" t="s">
        <v>9</v>
      </c>
      <c r="C158665" t="s">
        <v>6</v>
      </c>
      <c r="D158665">
        <v>2020</v>
      </c>
      <c r="E158665" t="s">
        <v>218</v>
      </c>
      <c r="F158665">
        <v>41</v>
      </c>
    </row>
    <row r="158666" spans="1:6" x14ac:dyDescent="0.3">
      <c r="A158666" t="s">
        <v>205</v>
      </c>
      <c r="B158666" t="s">
        <v>9</v>
      </c>
      <c r="C158666" t="s">
        <v>6</v>
      </c>
      <c r="D158666">
        <v>2020</v>
      </c>
      <c r="E158666" t="s">
        <v>219</v>
      </c>
      <c r="F158666">
        <v>29</v>
      </c>
    </row>
    <row r="158667" spans="1:6" x14ac:dyDescent="0.3">
      <c r="A158667" t="s">
        <v>205</v>
      </c>
      <c r="B158667" t="s">
        <v>9</v>
      </c>
      <c r="C158667" t="s">
        <v>6</v>
      </c>
      <c r="D158667">
        <v>2020</v>
      </c>
      <c r="E158667" t="s">
        <v>225</v>
      </c>
      <c r="F158667">
        <v>6</v>
      </c>
    </row>
    <row r="158668" spans="1:6" x14ac:dyDescent="0.3">
      <c r="A158668" t="s">
        <v>205</v>
      </c>
      <c r="B158668" t="s">
        <v>9</v>
      </c>
      <c r="C158668" t="s">
        <v>6</v>
      </c>
      <c r="D158668">
        <v>2020</v>
      </c>
      <c r="E158668" t="s">
        <v>223</v>
      </c>
      <c r="F158668">
        <v>5</v>
      </c>
    </row>
    <row r="158669" spans="1:6" x14ac:dyDescent="0.3">
      <c r="A158669" t="s">
        <v>205</v>
      </c>
      <c r="B158669" t="s">
        <v>9</v>
      </c>
      <c r="C158669" t="s">
        <v>6</v>
      </c>
      <c r="D158669">
        <v>2020</v>
      </c>
      <c r="E158669" t="s">
        <v>222</v>
      </c>
      <c r="F158669">
        <v>8</v>
      </c>
    </row>
    <row r="158670" spans="1:6" x14ac:dyDescent="0.3">
      <c r="A158670" t="s">
        <v>205</v>
      </c>
      <c r="B158670" t="s">
        <v>9</v>
      </c>
      <c r="C158670" t="s">
        <v>6</v>
      </c>
      <c r="D158670">
        <v>2020</v>
      </c>
      <c r="E158670" t="s">
        <v>228</v>
      </c>
      <c r="F158670">
        <v>21</v>
      </c>
    </row>
    <row r="158671" spans="1:6" x14ac:dyDescent="0.3">
      <c r="A158671" t="s">
        <v>205</v>
      </c>
      <c r="B158671" t="s">
        <v>9</v>
      </c>
      <c r="C158671" t="s">
        <v>6</v>
      </c>
      <c r="D158671">
        <v>2020</v>
      </c>
      <c r="E158671" t="s">
        <v>226</v>
      </c>
      <c r="F158671">
        <v>8</v>
      </c>
    </row>
    <row r="158672" spans="1:6" x14ac:dyDescent="0.3">
      <c r="A158672" t="s">
        <v>205</v>
      </c>
      <c r="B158672" t="s">
        <v>9</v>
      </c>
      <c r="C158672" t="s">
        <v>6</v>
      </c>
      <c r="D158672">
        <v>2020</v>
      </c>
      <c r="E158672" t="s">
        <v>220</v>
      </c>
      <c r="F158672">
        <v>14</v>
      </c>
    </row>
    <row r="158673" spans="1:6" x14ac:dyDescent="0.3">
      <c r="A158673" t="s">
        <v>205</v>
      </c>
      <c r="B158673" t="s">
        <v>9</v>
      </c>
      <c r="C158673" t="s">
        <v>6</v>
      </c>
      <c r="D158673">
        <v>2020</v>
      </c>
      <c r="E158673" t="s">
        <v>221</v>
      </c>
      <c r="F158673">
        <v>8</v>
      </c>
    </row>
    <row r="158674" spans="1:6" x14ac:dyDescent="0.3">
      <c r="A158674" t="s">
        <v>205</v>
      </c>
      <c r="B158674" t="s">
        <v>9</v>
      </c>
      <c r="C158674" t="s">
        <v>6</v>
      </c>
      <c r="D158674">
        <v>2020</v>
      </c>
      <c r="E158674" t="s">
        <v>229</v>
      </c>
      <c r="F158674">
        <v>4</v>
      </c>
    </row>
    <row r="158675" spans="1:6" x14ac:dyDescent="0.3">
      <c r="A158675" t="s">
        <v>205</v>
      </c>
      <c r="B158675" t="s">
        <v>9</v>
      </c>
      <c r="C158675" t="s">
        <v>6</v>
      </c>
      <c r="D158675">
        <v>2020</v>
      </c>
      <c r="E158675" t="s">
        <v>224</v>
      </c>
      <c r="F158675">
        <v>22</v>
      </c>
    </row>
    <row r="158676" spans="1:6" x14ac:dyDescent="0.3">
      <c r="A158676" t="s">
        <v>205</v>
      </c>
      <c r="B158676" t="s">
        <v>9</v>
      </c>
      <c r="C158676" t="s">
        <v>6</v>
      </c>
      <c r="D158676">
        <v>2021</v>
      </c>
      <c r="E158676" t="s">
        <v>227</v>
      </c>
      <c r="F158676">
        <v>22</v>
      </c>
    </row>
    <row r="158677" spans="1:6" x14ac:dyDescent="0.3">
      <c r="A158677" t="s">
        <v>205</v>
      </c>
      <c r="B158677" t="s">
        <v>9</v>
      </c>
      <c r="C158677" t="s">
        <v>6</v>
      </c>
      <c r="D158677">
        <v>2021</v>
      </c>
      <c r="E158677" t="s">
        <v>218</v>
      </c>
      <c r="F158677">
        <v>13</v>
      </c>
    </row>
    <row r="158678" spans="1:6" x14ac:dyDescent="0.3">
      <c r="A158678" t="s">
        <v>205</v>
      </c>
      <c r="B158678" t="s">
        <v>9</v>
      </c>
      <c r="C158678" t="s">
        <v>6</v>
      </c>
      <c r="D158678">
        <v>2021</v>
      </c>
      <c r="E158678" t="s">
        <v>219</v>
      </c>
      <c r="F158678">
        <v>38</v>
      </c>
    </row>
    <row r="158679" spans="1:6" x14ac:dyDescent="0.3">
      <c r="A158679" t="s">
        <v>205</v>
      </c>
      <c r="B158679" t="s">
        <v>9</v>
      </c>
      <c r="C158679" t="s">
        <v>6</v>
      </c>
      <c r="D158679">
        <v>2021</v>
      </c>
      <c r="E158679" t="s">
        <v>225</v>
      </c>
      <c r="F158679">
        <v>10</v>
      </c>
    </row>
    <row r="158680" spans="1:6" x14ac:dyDescent="0.3">
      <c r="A158680" t="s">
        <v>205</v>
      </c>
      <c r="B158680" t="s">
        <v>9</v>
      </c>
      <c r="C158680" t="s">
        <v>6</v>
      </c>
      <c r="D158680">
        <v>2021</v>
      </c>
      <c r="E158680" t="s">
        <v>223</v>
      </c>
      <c r="F158680">
        <v>6</v>
      </c>
    </row>
    <row r="158681" spans="1:6" x14ac:dyDescent="0.3">
      <c r="A158681" t="s">
        <v>205</v>
      </c>
      <c r="B158681" t="s">
        <v>9</v>
      </c>
      <c r="C158681" t="s">
        <v>6</v>
      </c>
      <c r="D158681">
        <v>2021</v>
      </c>
      <c r="E158681" t="s">
        <v>222</v>
      </c>
      <c r="F158681">
        <v>25</v>
      </c>
    </row>
    <row r="158682" spans="1:6" x14ac:dyDescent="0.3">
      <c r="A158682" t="s">
        <v>205</v>
      </c>
      <c r="B158682" t="s">
        <v>9</v>
      </c>
      <c r="C158682" t="s">
        <v>6</v>
      </c>
      <c r="D158682">
        <v>2021</v>
      </c>
      <c r="E158682" t="s">
        <v>228</v>
      </c>
      <c r="F158682">
        <v>22</v>
      </c>
    </row>
    <row r="158683" spans="1:6" x14ac:dyDescent="0.3">
      <c r="A158683" t="s">
        <v>205</v>
      </c>
      <c r="B158683" t="s">
        <v>9</v>
      </c>
      <c r="C158683" t="s">
        <v>6</v>
      </c>
      <c r="D158683">
        <v>2021</v>
      </c>
      <c r="E158683" t="s">
        <v>226</v>
      </c>
      <c r="F158683">
        <v>40</v>
      </c>
    </row>
    <row r="158684" spans="1:6" x14ac:dyDescent="0.3">
      <c r="A158684" t="s">
        <v>205</v>
      </c>
      <c r="B158684" t="s">
        <v>9</v>
      </c>
      <c r="C158684" t="s">
        <v>6</v>
      </c>
      <c r="D158684">
        <v>2021</v>
      </c>
      <c r="E158684" t="s">
        <v>220</v>
      </c>
      <c r="F158684">
        <v>29</v>
      </c>
    </row>
    <row r="158685" spans="1:6" x14ac:dyDescent="0.3">
      <c r="A158685" t="s">
        <v>205</v>
      </c>
      <c r="B158685" t="s">
        <v>9</v>
      </c>
      <c r="C158685" t="s">
        <v>6</v>
      </c>
      <c r="D158685">
        <v>2021</v>
      </c>
      <c r="E158685" t="s">
        <v>221</v>
      </c>
      <c r="F158685">
        <v>56</v>
      </c>
    </row>
    <row r="158686" spans="1:6" x14ac:dyDescent="0.3">
      <c r="A158686" t="s">
        <v>205</v>
      </c>
      <c r="B158686" t="s">
        <v>9</v>
      </c>
      <c r="C158686" t="s">
        <v>6</v>
      </c>
      <c r="D158686">
        <v>2021</v>
      </c>
      <c r="E158686" t="s">
        <v>229</v>
      </c>
      <c r="F158686">
        <v>67</v>
      </c>
    </row>
    <row r="158687" spans="1:6" x14ac:dyDescent="0.3">
      <c r="A158687" t="s">
        <v>205</v>
      </c>
      <c r="B158687" t="s">
        <v>9</v>
      </c>
      <c r="C158687" t="s">
        <v>6</v>
      </c>
      <c r="D158687">
        <v>2021</v>
      </c>
      <c r="E158687" t="s">
        <v>224</v>
      </c>
      <c r="F158687">
        <v>28</v>
      </c>
    </row>
    <row r="158688" spans="1:6" x14ac:dyDescent="0.3">
      <c r="A158688" t="s">
        <v>205</v>
      </c>
      <c r="B158688" t="s">
        <v>9</v>
      </c>
      <c r="C158688" t="s">
        <v>6</v>
      </c>
      <c r="D158688">
        <v>2022</v>
      </c>
      <c r="E158688" t="s">
        <v>227</v>
      </c>
      <c r="F158688">
        <v>42</v>
      </c>
    </row>
    <row r="158689" spans="1:6" x14ac:dyDescent="0.3">
      <c r="A158689" t="s">
        <v>205</v>
      </c>
      <c r="B158689" t="s">
        <v>9</v>
      </c>
      <c r="C158689" t="s">
        <v>6</v>
      </c>
      <c r="D158689">
        <v>2022</v>
      </c>
      <c r="E158689" t="s">
        <v>218</v>
      </c>
      <c r="F158689">
        <v>28</v>
      </c>
    </row>
    <row r="158690" spans="1:6" x14ac:dyDescent="0.3">
      <c r="A158690" t="s">
        <v>205</v>
      </c>
      <c r="B158690" t="s">
        <v>9</v>
      </c>
      <c r="C158690" t="s">
        <v>6</v>
      </c>
      <c r="D158690">
        <v>2022</v>
      </c>
      <c r="E158690" t="s">
        <v>219</v>
      </c>
      <c r="F158690">
        <v>30</v>
      </c>
    </row>
    <row r="158691" spans="1:6" x14ac:dyDescent="0.3">
      <c r="A158691" t="s">
        <v>205</v>
      </c>
      <c r="B158691" t="s">
        <v>9</v>
      </c>
      <c r="C158691" t="s">
        <v>6</v>
      </c>
      <c r="D158691">
        <v>2022</v>
      </c>
      <c r="E158691" t="s">
        <v>225</v>
      </c>
      <c r="F158691">
        <v>45</v>
      </c>
    </row>
    <row r="158692" spans="1:6" x14ac:dyDescent="0.3">
      <c r="A158692" t="s">
        <v>205</v>
      </c>
      <c r="B158692" t="s">
        <v>9</v>
      </c>
      <c r="C158692" t="s">
        <v>6</v>
      </c>
      <c r="D158692">
        <v>2022</v>
      </c>
      <c r="E158692" t="s">
        <v>223</v>
      </c>
      <c r="F158692">
        <v>40</v>
      </c>
    </row>
    <row r="158693" spans="1:6" x14ac:dyDescent="0.3">
      <c r="A158693" t="s">
        <v>205</v>
      </c>
      <c r="B158693" t="s">
        <v>9</v>
      </c>
      <c r="C158693" t="s">
        <v>6</v>
      </c>
      <c r="D158693">
        <v>2022</v>
      </c>
      <c r="E158693" t="s">
        <v>222</v>
      </c>
      <c r="F158693">
        <v>34</v>
      </c>
    </row>
    <row r="158694" spans="1:6" x14ac:dyDescent="0.3">
      <c r="A158694" t="s">
        <v>205</v>
      </c>
      <c r="B158694" t="s">
        <v>9</v>
      </c>
      <c r="C158694" t="s">
        <v>6</v>
      </c>
      <c r="D158694">
        <v>2022</v>
      </c>
      <c r="E158694" t="s">
        <v>228</v>
      </c>
      <c r="F158694">
        <v>28</v>
      </c>
    </row>
    <row r="158695" spans="1:6" x14ac:dyDescent="0.3">
      <c r="A158695" t="s">
        <v>205</v>
      </c>
      <c r="B158695" t="s">
        <v>9</v>
      </c>
      <c r="C158695" t="s">
        <v>6</v>
      </c>
      <c r="D158695">
        <v>2022</v>
      </c>
      <c r="E158695" t="s">
        <v>226</v>
      </c>
      <c r="F158695">
        <v>30</v>
      </c>
    </row>
    <row r="158696" spans="1:6" x14ac:dyDescent="0.3">
      <c r="A158696" t="s">
        <v>205</v>
      </c>
      <c r="B158696" t="s">
        <v>9</v>
      </c>
      <c r="C158696" t="s">
        <v>6</v>
      </c>
      <c r="D158696">
        <v>2022</v>
      </c>
      <c r="E158696" t="s">
        <v>220</v>
      </c>
      <c r="F158696">
        <v>64</v>
      </c>
    </row>
    <row r="158697" spans="1:6" x14ac:dyDescent="0.3">
      <c r="A158697" t="s">
        <v>205</v>
      </c>
      <c r="B158697" t="s">
        <v>9</v>
      </c>
      <c r="C158697" t="s">
        <v>6</v>
      </c>
      <c r="D158697">
        <v>2022</v>
      </c>
      <c r="E158697" t="s">
        <v>221</v>
      </c>
      <c r="F158697">
        <v>20</v>
      </c>
    </row>
    <row r="158698" spans="1:6" x14ac:dyDescent="0.3">
      <c r="A158698" t="s">
        <v>205</v>
      </c>
      <c r="B158698" t="s">
        <v>9</v>
      </c>
      <c r="C158698" t="s">
        <v>6</v>
      </c>
      <c r="D158698">
        <v>2022</v>
      </c>
      <c r="E158698" t="s">
        <v>229</v>
      </c>
      <c r="F158698">
        <v>45</v>
      </c>
    </row>
    <row r="158699" spans="1:6" x14ac:dyDescent="0.3">
      <c r="A158699" t="s">
        <v>205</v>
      </c>
      <c r="B158699" t="s">
        <v>9</v>
      </c>
      <c r="C158699" t="s">
        <v>6</v>
      </c>
      <c r="D158699">
        <v>2022</v>
      </c>
      <c r="E158699" t="s">
        <v>224</v>
      </c>
      <c r="F158699">
        <v>1</v>
      </c>
    </row>
    <row r="158700" spans="1:6" x14ac:dyDescent="0.3">
      <c r="A158700" t="s">
        <v>205</v>
      </c>
      <c r="B158700" t="s">
        <v>9</v>
      </c>
      <c r="C158700" t="s">
        <v>6</v>
      </c>
      <c r="D158700">
        <v>2023</v>
      </c>
      <c r="E158700" t="s">
        <v>227</v>
      </c>
      <c r="F158700">
        <v>17</v>
      </c>
    </row>
    <row r="158701" spans="1:6" x14ac:dyDescent="0.3">
      <c r="A158701" t="s">
        <v>205</v>
      </c>
      <c r="B158701" t="s">
        <v>9</v>
      </c>
      <c r="C158701" t="s">
        <v>6</v>
      </c>
      <c r="D158701">
        <v>2023</v>
      </c>
      <c r="E158701" t="s">
        <v>218</v>
      </c>
      <c r="F158701">
        <v>12</v>
      </c>
    </row>
    <row r="158702" spans="1:6" x14ac:dyDescent="0.3">
      <c r="A158702" t="s">
        <v>205</v>
      </c>
      <c r="B158702" t="s">
        <v>11</v>
      </c>
      <c r="C158702" t="s">
        <v>6</v>
      </c>
      <c r="D158702">
        <v>2014</v>
      </c>
      <c r="E158702" t="s">
        <v>222</v>
      </c>
      <c r="F158702">
        <v>4</v>
      </c>
    </row>
    <row r="158703" spans="1:6" x14ac:dyDescent="0.3">
      <c r="A158703" t="s">
        <v>205</v>
      </c>
      <c r="B158703" t="s">
        <v>11</v>
      </c>
      <c r="C158703" t="s">
        <v>6</v>
      </c>
      <c r="D158703">
        <v>2014</v>
      </c>
      <c r="E158703" t="s">
        <v>220</v>
      </c>
      <c r="F158703">
        <v>4</v>
      </c>
    </row>
    <row r="158704" spans="1:6" x14ac:dyDescent="0.3">
      <c r="A158704" t="s">
        <v>205</v>
      </c>
      <c r="B158704" t="s">
        <v>11</v>
      </c>
      <c r="C158704" t="s">
        <v>6</v>
      </c>
      <c r="D158704">
        <v>2015</v>
      </c>
      <c r="E158704" t="s">
        <v>227</v>
      </c>
      <c r="F158704">
        <v>3</v>
      </c>
    </row>
    <row r="158705" spans="1:6" x14ac:dyDescent="0.3">
      <c r="A158705" t="s">
        <v>205</v>
      </c>
      <c r="B158705" t="s">
        <v>11</v>
      </c>
      <c r="C158705" t="s">
        <v>6</v>
      </c>
      <c r="D158705">
        <v>2016</v>
      </c>
      <c r="E158705" t="s">
        <v>221</v>
      </c>
      <c r="F158705">
        <v>30</v>
      </c>
    </row>
    <row r="158706" spans="1:6" x14ac:dyDescent="0.3">
      <c r="A158706" t="s">
        <v>205</v>
      </c>
      <c r="B158706" t="s">
        <v>11</v>
      </c>
      <c r="C158706" t="s">
        <v>6</v>
      </c>
      <c r="D158706">
        <v>2016</v>
      </c>
      <c r="E158706" t="s">
        <v>229</v>
      </c>
      <c r="F158706">
        <v>20</v>
      </c>
    </row>
    <row r="158707" spans="1:6" x14ac:dyDescent="0.3">
      <c r="A158707" t="s">
        <v>205</v>
      </c>
      <c r="B158707" t="s">
        <v>11</v>
      </c>
      <c r="C158707" t="s">
        <v>6</v>
      </c>
      <c r="D158707">
        <v>2017</v>
      </c>
      <c r="E158707" t="s">
        <v>219</v>
      </c>
      <c r="F158707">
        <v>42</v>
      </c>
    </row>
    <row r="158708" spans="1:6" x14ac:dyDescent="0.3">
      <c r="A158708" t="s">
        <v>205</v>
      </c>
      <c r="B158708" t="s">
        <v>11</v>
      </c>
      <c r="C158708" t="s">
        <v>6</v>
      </c>
      <c r="D158708">
        <v>2017</v>
      </c>
      <c r="E158708" t="s">
        <v>220</v>
      </c>
      <c r="F158708">
        <v>14</v>
      </c>
    </row>
    <row r="158709" spans="1:6" x14ac:dyDescent="0.3">
      <c r="A158709" t="s">
        <v>205</v>
      </c>
      <c r="B158709" t="s">
        <v>11</v>
      </c>
      <c r="C158709" t="s">
        <v>6</v>
      </c>
      <c r="D158709">
        <v>2017</v>
      </c>
      <c r="E158709" t="s">
        <v>221</v>
      </c>
      <c r="F158709">
        <v>2</v>
      </c>
    </row>
    <row r="158710" spans="1:6" x14ac:dyDescent="0.3">
      <c r="A158710" t="s">
        <v>205</v>
      </c>
      <c r="B158710" t="s">
        <v>11</v>
      </c>
      <c r="C158710" t="s">
        <v>6</v>
      </c>
      <c r="D158710">
        <v>2017</v>
      </c>
      <c r="E158710" t="s">
        <v>229</v>
      </c>
      <c r="F158710">
        <v>6</v>
      </c>
    </row>
    <row r="158711" spans="1:6" x14ac:dyDescent="0.3">
      <c r="A158711" t="s">
        <v>205</v>
      </c>
      <c r="B158711" t="s">
        <v>11</v>
      </c>
      <c r="C158711" t="s">
        <v>6</v>
      </c>
      <c r="D158711">
        <v>2017</v>
      </c>
      <c r="E158711" t="s">
        <v>224</v>
      </c>
      <c r="F158711">
        <v>13</v>
      </c>
    </row>
    <row r="158712" spans="1:6" x14ac:dyDescent="0.3">
      <c r="A158712" t="s">
        <v>205</v>
      </c>
      <c r="B158712" t="s">
        <v>11</v>
      </c>
      <c r="C158712" t="s">
        <v>6</v>
      </c>
      <c r="D158712">
        <v>2018</v>
      </c>
      <c r="E158712" t="s">
        <v>227</v>
      </c>
      <c r="F158712">
        <v>19</v>
      </c>
    </row>
    <row r="158713" spans="1:6" x14ac:dyDescent="0.3">
      <c r="A158713" t="s">
        <v>205</v>
      </c>
      <c r="B158713" t="s">
        <v>11</v>
      </c>
      <c r="C158713" t="s">
        <v>6</v>
      </c>
      <c r="D158713">
        <v>2018</v>
      </c>
      <c r="E158713" t="s">
        <v>218</v>
      </c>
      <c r="F158713">
        <v>23</v>
      </c>
    </row>
    <row r="158714" spans="1:6" x14ac:dyDescent="0.3">
      <c r="A158714" t="s">
        <v>205</v>
      </c>
      <c r="B158714" t="s">
        <v>11</v>
      </c>
      <c r="C158714" t="s">
        <v>6</v>
      </c>
      <c r="D158714">
        <v>2018</v>
      </c>
      <c r="E158714" t="s">
        <v>225</v>
      </c>
      <c r="F158714">
        <v>31</v>
      </c>
    </row>
    <row r="158715" spans="1:6" x14ac:dyDescent="0.3">
      <c r="A158715" t="s">
        <v>205</v>
      </c>
      <c r="B158715" t="s">
        <v>11</v>
      </c>
      <c r="C158715" t="s">
        <v>6</v>
      </c>
      <c r="D158715">
        <v>2018</v>
      </c>
      <c r="E158715" t="s">
        <v>223</v>
      </c>
      <c r="F158715">
        <v>16</v>
      </c>
    </row>
    <row r="158716" spans="1:6" x14ac:dyDescent="0.3">
      <c r="A158716" t="s">
        <v>205</v>
      </c>
      <c r="B158716" t="s">
        <v>11</v>
      </c>
      <c r="C158716" t="s">
        <v>6</v>
      </c>
      <c r="D158716">
        <v>2018</v>
      </c>
      <c r="E158716" t="s">
        <v>228</v>
      </c>
      <c r="F158716">
        <v>70</v>
      </c>
    </row>
    <row r="158717" spans="1:6" x14ac:dyDescent="0.3">
      <c r="A158717" t="s">
        <v>205</v>
      </c>
      <c r="B158717" t="s">
        <v>11</v>
      </c>
      <c r="C158717" t="s">
        <v>6</v>
      </c>
      <c r="D158717">
        <v>2018</v>
      </c>
      <c r="E158717" t="s">
        <v>226</v>
      </c>
      <c r="F158717">
        <v>35</v>
      </c>
    </row>
    <row r="158718" spans="1:6" x14ac:dyDescent="0.3">
      <c r="A158718" t="s">
        <v>205</v>
      </c>
      <c r="B158718" t="s">
        <v>11</v>
      </c>
      <c r="C158718" t="s">
        <v>6</v>
      </c>
      <c r="D158718">
        <v>2018</v>
      </c>
      <c r="E158718" t="s">
        <v>220</v>
      </c>
      <c r="F158718">
        <v>2</v>
      </c>
    </row>
    <row r="158719" spans="1:6" x14ac:dyDescent="0.3">
      <c r="A158719" t="s">
        <v>205</v>
      </c>
      <c r="B158719" t="s">
        <v>11</v>
      </c>
      <c r="C158719" t="s">
        <v>6</v>
      </c>
      <c r="D158719">
        <v>2018</v>
      </c>
      <c r="E158719" t="s">
        <v>221</v>
      </c>
      <c r="F158719">
        <v>76</v>
      </c>
    </row>
    <row r="158720" spans="1:6" x14ac:dyDescent="0.3">
      <c r="A158720" t="s">
        <v>205</v>
      </c>
      <c r="B158720" t="s">
        <v>11</v>
      </c>
      <c r="C158720" t="s">
        <v>6</v>
      </c>
      <c r="D158720">
        <v>2018</v>
      </c>
      <c r="E158720" t="s">
        <v>229</v>
      </c>
      <c r="F158720">
        <v>71</v>
      </c>
    </row>
    <row r="158721" spans="1:6" x14ac:dyDescent="0.3">
      <c r="A158721" t="s">
        <v>205</v>
      </c>
      <c r="B158721" t="s">
        <v>11</v>
      </c>
      <c r="C158721" t="s">
        <v>6</v>
      </c>
      <c r="D158721">
        <v>2019</v>
      </c>
      <c r="E158721" t="s">
        <v>227</v>
      </c>
      <c r="F158721">
        <v>27</v>
      </c>
    </row>
    <row r="158722" spans="1:6" x14ac:dyDescent="0.3">
      <c r="A158722" t="s">
        <v>205</v>
      </c>
      <c r="B158722" t="s">
        <v>11</v>
      </c>
      <c r="C158722" t="s">
        <v>6</v>
      </c>
      <c r="D158722">
        <v>2019</v>
      </c>
      <c r="E158722" t="s">
        <v>225</v>
      </c>
      <c r="F158722">
        <v>57</v>
      </c>
    </row>
    <row r="158723" spans="1:6" x14ac:dyDescent="0.3">
      <c r="A158723" t="s">
        <v>205</v>
      </c>
      <c r="B158723" t="s">
        <v>11</v>
      </c>
      <c r="C158723" t="s">
        <v>6</v>
      </c>
      <c r="D158723">
        <v>2019</v>
      </c>
      <c r="E158723" t="s">
        <v>223</v>
      </c>
      <c r="F158723">
        <v>35</v>
      </c>
    </row>
    <row r="158724" spans="1:6" x14ac:dyDescent="0.3">
      <c r="A158724" t="s">
        <v>205</v>
      </c>
      <c r="B158724" t="s">
        <v>11</v>
      </c>
      <c r="C158724" t="s">
        <v>6</v>
      </c>
      <c r="D158724">
        <v>2019</v>
      </c>
      <c r="E158724" t="s">
        <v>222</v>
      </c>
      <c r="F158724">
        <v>39</v>
      </c>
    </row>
    <row r="158725" spans="1:6" x14ac:dyDescent="0.3">
      <c r="A158725" t="s">
        <v>205</v>
      </c>
      <c r="B158725" t="s">
        <v>11</v>
      </c>
      <c r="C158725" t="s">
        <v>6</v>
      </c>
      <c r="D158725">
        <v>2019</v>
      </c>
      <c r="E158725" t="s">
        <v>228</v>
      </c>
      <c r="F158725">
        <v>19</v>
      </c>
    </row>
    <row r="158726" spans="1:6" x14ac:dyDescent="0.3">
      <c r="A158726" t="s">
        <v>205</v>
      </c>
      <c r="B158726" t="s">
        <v>11</v>
      </c>
      <c r="C158726" t="s">
        <v>6</v>
      </c>
      <c r="D158726">
        <v>2019</v>
      </c>
      <c r="E158726" t="s">
        <v>220</v>
      </c>
      <c r="F158726">
        <v>34</v>
      </c>
    </row>
    <row r="158727" spans="1:6" x14ac:dyDescent="0.3">
      <c r="A158727" t="s">
        <v>205</v>
      </c>
      <c r="B158727" t="s">
        <v>11</v>
      </c>
      <c r="C158727" t="s">
        <v>6</v>
      </c>
      <c r="D158727">
        <v>2019</v>
      </c>
      <c r="E158727" t="s">
        <v>221</v>
      </c>
      <c r="F158727">
        <v>16</v>
      </c>
    </row>
    <row r="158728" spans="1:6" x14ac:dyDescent="0.3">
      <c r="A158728" t="s">
        <v>205</v>
      </c>
      <c r="B158728" t="s">
        <v>11</v>
      </c>
      <c r="C158728" t="s">
        <v>6</v>
      </c>
      <c r="D158728">
        <v>2019</v>
      </c>
      <c r="E158728" t="s">
        <v>229</v>
      </c>
      <c r="F158728">
        <v>22</v>
      </c>
    </row>
    <row r="158729" spans="1:6" x14ac:dyDescent="0.3">
      <c r="A158729" t="s">
        <v>205</v>
      </c>
      <c r="B158729" t="s">
        <v>11</v>
      </c>
      <c r="C158729" t="s">
        <v>6</v>
      </c>
      <c r="D158729">
        <v>2020</v>
      </c>
      <c r="E158729" t="s">
        <v>218</v>
      </c>
      <c r="F158729">
        <v>29</v>
      </c>
    </row>
    <row r="158730" spans="1:6" x14ac:dyDescent="0.3">
      <c r="A158730" t="s">
        <v>205</v>
      </c>
      <c r="B158730" t="s">
        <v>11</v>
      </c>
      <c r="C158730" t="s">
        <v>6</v>
      </c>
      <c r="D158730">
        <v>2020</v>
      </c>
      <c r="E158730" t="s">
        <v>219</v>
      </c>
      <c r="F158730">
        <v>17</v>
      </c>
    </row>
    <row r="158731" spans="1:6" x14ac:dyDescent="0.3">
      <c r="A158731" t="s">
        <v>205</v>
      </c>
      <c r="B158731" t="s">
        <v>11</v>
      </c>
      <c r="C158731" t="s">
        <v>6</v>
      </c>
      <c r="D158731">
        <v>2020</v>
      </c>
      <c r="E158731" t="s">
        <v>228</v>
      </c>
      <c r="F158731">
        <v>11</v>
      </c>
    </row>
    <row r="158732" spans="1:6" x14ac:dyDescent="0.3">
      <c r="A158732" t="s">
        <v>205</v>
      </c>
      <c r="B158732" t="s">
        <v>11</v>
      </c>
      <c r="C158732" t="s">
        <v>6</v>
      </c>
      <c r="D158732">
        <v>2020</v>
      </c>
      <c r="E158732" t="s">
        <v>226</v>
      </c>
      <c r="F158732">
        <v>23</v>
      </c>
    </row>
    <row r="158733" spans="1:6" x14ac:dyDescent="0.3">
      <c r="A158733" t="s">
        <v>205</v>
      </c>
      <c r="B158733" t="s">
        <v>11</v>
      </c>
      <c r="C158733" t="s">
        <v>6</v>
      </c>
      <c r="D158733">
        <v>2020</v>
      </c>
      <c r="E158733" t="s">
        <v>220</v>
      </c>
      <c r="F158733">
        <v>36</v>
      </c>
    </row>
    <row r="158734" spans="1:6" x14ac:dyDescent="0.3">
      <c r="A158734" t="s">
        <v>205</v>
      </c>
      <c r="B158734" t="s">
        <v>11</v>
      </c>
      <c r="C158734" t="s">
        <v>6</v>
      </c>
      <c r="D158734">
        <v>2020</v>
      </c>
      <c r="E158734" t="s">
        <v>221</v>
      </c>
      <c r="F158734">
        <v>47</v>
      </c>
    </row>
    <row r="158735" spans="1:6" x14ac:dyDescent="0.3">
      <c r="A158735" t="s">
        <v>205</v>
      </c>
      <c r="B158735" t="s">
        <v>11</v>
      </c>
      <c r="C158735" t="s">
        <v>6</v>
      </c>
      <c r="D158735">
        <v>2020</v>
      </c>
      <c r="E158735" t="s">
        <v>229</v>
      </c>
      <c r="F158735">
        <v>26</v>
      </c>
    </row>
    <row r="158736" spans="1:6" x14ac:dyDescent="0.3">
      <c r="A158736" t="s">
        <v>205</v>
      </c>
      <c r="B158736" t="s">
        <v>11</v>
      </c>
      <c r="C158736" t="s">
        <v>6</v>
      </c>
      <c r="D158736">
        <v>2020</v>
      </c>
      <c r="E158736" t="s">
        <v>224</v>
      </c>
      <c r="F158736">
        <v>20</v>
      </c>
    </row>
    <row r="158737" spans="1:6" x14ac:dyDescent="0.3">
      <c r="A158737" t="s">
        <v>205</v>
      </c>
      <c r="B158737" t="s">
        <v>11</v>
      </c>
      <c r="C158737" t="s">
        <v>6</v>
      </c>
      <c r="D158737">
        <v>2021</v>
      </c>
      <c r="E158737" t="s">
        <v>227</v>
      </c>
      <c r="F158737">
        <v>12</v>
      </c>
    </row>
    <row r="158738" spans="1:6" x14ac:dyDescent="0.3">
      <c r="A158738" t="s">
        <v>205</v>
      </c>
      <c r="B158738" t="s">
        <v>11</v>
      </c>
      <c r="C158738" t="s">
        <v>6</v>
      </c>
      <c r="D158738">
        <v>2021</v>
      </c>
      <c r="E158738" t="s">
        <v>218</v>
      </c>
      <c r="F158738">
        <v>22</v>
      </c>
    </row>
    <row r="158739" spans="1:6" x14ac:dyDescent="0.3">
      <c r="A158739" t="s">
        <v>205</v>
      </c>
      <c r="B158739" t="s">
        <v>11</v>
      </c>
      <c r="C158739" t="s">
        <v>6</v>
      </c>
      <c r="D158739">
        <v>2021</v>
      </c>
      <c r="E158739" t="s">
        <v>219</v>
      </c>
      <c r="F158739">
        <v>41</v>
      </c>
    </row>
    <row r="158740" spans="1:6" x14ac:dyDescent="0.3">
      <c r="A158740" t="s">
        <v>205</v>
      </c>
      <c r="B158740" t="s">
        <v>11</v>
      </c>
      <c r="C158740" t="s">
        <v>6</v>
      </c>
      <c r="D158740">
        <v>2021</v>
      </c>
      <c r="E158740" t="s">
        <v>225</v>
      </c>
      <c r="F158740">
        <v>22</v>
      </c>
    </row>
    <row r="158741" spans="1:6" x14ac:dyDescent="0.3">
      <c r="A158741" t="s">
        <v>205</v>
      </c>
      <c r="B158741" t="s">
        <v>11</v>
      </c>
      <c r="C158741" t="s">
        <v>6</v>
      </c>
      <c r="D158741">
        <v>2021</v>
      </c>
      <c r="E158741" t="s">
        <v>223</v>
      </c>
      <c r="F158741">
        <v>44</v>
      </c>
    </row>
    <row r="158742" spans="1:6" x14ac:dyDescent="0.3">
      <c r="A158742" t="s">
        <v>205</v>
      </c>
      <c r="B158742" t="s">
        <v>11</v>
      </c>
      <c r="C158742" t="s">
        <v>6</v>
      </c>
      <c r="D158742">
        <v>2021</v>
      </c>
      <c r="E158742" t="s">
        <v>228</v>
      </c>
      <c r="F158742">
        <v>21</v>
      </c>
    </row>
    <row r="158743" spans="1:6" x14ac:dyDescent="0.3">
      <c r="A158743" t="s">
        <v>205</v>
      </c>
      <c r="B158743" t="s">
        <v>11</v>
      </c>
      <c r="C158743" t="s">
        <v>6</v>
      </c>
      <c r="D158743">
        <v>2021</v>
      </c>
      <c r="E158743" t="s">
        <v>226</v>
      </c>
      <c r="F158743">
        <v>22</v>
      </c>
    </row>
    <row r="158744" spans="1:6" x14ac:dyDescent="0.3">
      <c r="A158744" t="s">
        <v>205</v>
      </c>
      <c r="B158744" t="s">
        <v>11</v>
      </c>
      <c r="C158744" t="s">
        <v>6</v>
      </c>
      <c r="D158744">
        <v>2021</v>
      </c>
      <c r="E158744" t="s">
        <v>220</v>
      </c>
      <c r="F158744">
        <v>18</v>
      </c>
    </row>
    <row r="158745" spans="1:6" x14ac:dyDescent="0.3">
      <c r="A158745" t="s">
        <v>205</v>
      </c>
      <c r="B158745" t="s">
        <v>11</v>
      </c>
      <c r="C158745" t="s">
        <v>6</v>
      </c>
      <c r="D158745">
        <v>2021</v>
      </c>
      <c r="E158745" t="s">
        <v>221</v>
      </c>
      <c r="F158745">
        <v>9</v>
      </c>
    </row>
    <row r="158746" spans="1:6" x14ac:dyDescent="0.3">
      <c r="A158746" t="s">
        <v>205</v>
      </c>
      <c r="B158746" t="s">
        <v>11</v>
      </c>
      <c r="C158746" t="s">
        <v>6</v>
      </c>
      <c r="D158746">
        <v>2021</v>
      </c>
      <c r="E158746" t="s">
        <v>229</v>
      </c>
      <c r="F158746">
        <v>34</v>
      </c>
    </row>
    <row r="158747" spans="1:6" x14ac:dyDescent="0.3">
      <c r="A158747" t="s">
        <v>205</v>
      </c>
      <c r="B158747" t="s">
        <v>11</v>
      </c>
      <c r="C158747" t="s">
        <v>6</v>
      </c>
      <c r="D158747">
        <v>2021</v>
      </c>
      <c r="E158747" t="s">
        <v>224</v>
      </c>
      <c r="F158747">
        <v>35</v>
      </c>
    </row>
    <row r="158748" spans="1:6" x14ac:dyDescent="0.3">
      <c r="A158748" t="s">
        <v>205</v>
      </c>
      <c r="B158748" t="s">
        <v>11</v>
      </c>
      <c r="C158748" t="s">
        <v>6</v>
      </c>
      <c r="D158748">
        <v>2022</v>
      </c>
      <c r="E158748" t="s">
        <v>227</v>
      </c>
      <c r="F158748">
        <v>23</v>
      </c>
    </row>
    <row r="158749" spans="1:6" x14ac:dyDescent="0.3">
      <c r="A158749" t="s">
        <v>205</v>
      </c>
      <c r="B158749" t="s">
        <v>11</v>
      </c>
      <c r="C158749" t="s">
        <v>6</v>
      </c>
      <c r="D158749">
        <v>2022</v>
      </c>
      <c r="E158749" t="s">
        <v>218</v>
      </c>
      <c r="F158749">
        <v>15</v>
      </c>
    </row>
    <row r="158750" spans="1:6" x14ac:dyDescent="0.3">
      <c r="A158750" t="s">
        <v>205</v>
      </c>
      <c r="B158750" t="s">
        <v>11</v>
      </c>
      <c r="C158750" t="s">
        <v>6</v>
      </c>
      <c r="D158750">
        <v>2022</v>
      </c>
      <c r="E158750" t="s">
        <v>219</v>
      </c>
      <c r="F158750">
        <v>49</v>
      </c>
    </row>
    <row r="158751" spans="1:6" x14ac:dyDescent="0.3">
      <c r="A158751" t="s">
        <v>205</v>
      </c>
      <c r="B158751" t="s">
        <v>11</v>
      </c>
      <c r="C158751" t="s">
        <v>6</v>
      </c>
      <c r="D158751">
        <v>2022</v>
      </c>
      <c r="E158751" t="s">
        <v>225</v>
      </c>
      <c r="F158751">
        <v>19</v>
      </c>
    </row>
    <row r="158752" spans="1:6" x14ac:dyDescent="0.3">
      <c r="A158752" t="s">
        <v>205</v>
      </c>
      <c r="B158752" t="s">
        <v>11</v>
      </c>
      <c r="C158752" t="s">
        <v>6</v>
      </c>
      <c r="D158752">
        <v>2022</v>
      </c>
      <c r="E158752" t="s">
        <v>223</v>
      </c>
      <c r="F158752">
        <v>60</v>
      </c>
    </row>
    <row r="158753" spans="1:6" x14ac:dyDescent="0.3">
      <c r="A158753" t="s">
        <v>205</v>
      </c>
      <c r="B158753" t="s">
        <v>11</v>
      </c>
      <c r="C158753" t="s">
        <v>6</v>
      </c>
      <c r="D158753">
        <v>2022</v>
      </c>
      <c r="E158753" t="s">
        <v>222</v>
      </c>
      <c r="F158753">
        <v>22</v>
      </c>
    </row>
    <row r="158754" spans="1:6" x14ac:dyDescent="0.3">
      <c r="A158754" t="s">
        <v>205</v>
      </c>
      <c r="B158754" t="s">
        <v>11</v>
      </c>
      <c r="C158754" t="s">
        <v>6</v>
      </c>
      <c r="D158754">
        <v>2022</v>
      </c>
      <c r="E158754" t="s">
        <v>228</v>
      </c>
      <c r="F158754">
        <v>64</v>
      </c>
    </row>
    <row r="158755" spans="1:6" x14ac:dyDescent="0.3">
      <c r="A158755" t="s">
        <v>205</v>
      </c>
      <c r="B158755" t="s">
        <v>11</v>
      </c>
      <c r="C158755" t="s">
        <v>6</v>
      </c>
      <c r="D158755">
        <v>2022</v>
      </c>
      <c r="E158755" t="s">
        <v>226</v>
      </c>
      <c r="F158755">
        <v>11</v>
      </c>
    </row>
    <row r="158756" spans="1:6" x14ac:dyDescent="0.3">
      <c r="A158756" t="s">
        <v>205</v>
      </c>
      <c r="B158756" t="s">
        <v>11</v>
      </c>
      <c r="C158756" t="s">
        <v>6</v>
      </c>
      <c r="D158756">
        <v>2022</v>
      </c>
      <c r="E158756" t="s">
        <v>220</v>
      </c>
      <c r="F158756">
        <v>29</v>
      </c>
    </row>
    <row r="158757" spans="1:6" x14ac:dyDescent="0.3">
      <c r="A158757" t="s">
        <v>205</v>
      </c>
      <c r="B158757" t="s">
        <v>11</v>
      </c>
      <c r="C158757" t="s">
        <v>6</v>
      </c>
      <c r="D158757">
        <v>2022</v>
      </c>
      <c r="E158757" t="s">
        <v>221</v>
      </c>
      <c r="F158757">
        <v>7</v>
      </c>
    </row>
    <row r="158758" spans="1:6" x14ac:dyDescent="0.3">
      <c r="A158758" t="s">
        <v>205</v>
      </c>
      <c r="B158758" t="s">
        <v>11</v>
      </c>
      <c r="C158758" t="s">
        <v>6</v>
      </c>
      <c r="D158758">
        <v>2022</v>
      </c>
      <c r="E158758" t="s">
        <v>229</v>
      </c>
      <c r="F158758">
        <v>50</v>
      </c>
    </row>
    <row r="158759" spans="1:6" x14ac:dyDescent="0.3">
      <c r="A158759" t="s">
        <v>205</v>
      </c>
      <c r="B158759" t="s">
        <v>11</v>
      </c>
      <c r="C158759" t="s">
        <v>6</v>
      </c>
      <c r="D158759">
        <v>2022</v>
      </c>
      <c r="E158759" t="s">
        <v>224</v>
      </c>
      <c r="F158759">
        <v>23</v>
      </c>
    </row>
    <row r="158760" spans="1:6" x14ac:dyDescent="0.3">
      <c r="A158760" t="s">
        <v>205</v>
      </c>
      <c r="B158760" t="s">
        <v>11</v>
      </c>
      <c r="C158760" t="s">
        <v>6</v>
      </c>
      <c r="D158760">
        <v>2023</v>
      </c>
      <c r="E158760" t="s">
        <v>227</v>
      </c>
      <c r="F158760">
        <v>41</v>
      </c>
    </row>
    <row r="158761" spans="1:6" x14ac:dyDescent="0.3">
      <c r="A158761" t="s">
        <v>205</v>
      </c>
      <c r="B158761" t="s">
        <v>11</v>
      </c>
      <c r="C158761" t="s">
        <v>6</v>
      </c>
      <c r="D158761">
        <v>2023</v>
      </c>
      <c r="E158761" t="s">
        <v>218</v>
      </c>
      <c r="F158761">
        <v>11</v>
      </c>
    </row>
    <row r="158762" spans="1:6" x14ac:dyDescent="0.3">
      <c r="A158762" t="s">
        <v>205</v>
      </c>
      <c r="B158762" t="s">
        <v>13</v>
      </c>
      <c r="C158762" t="s">
        <v>3</v>
      </c>
      <c r="D158762">
        <v>2010</v>
      </c>
      <c r="E158762" t="s">
        <v>221</v>
      </c>
      <c r="F158762">
        <v>4</v>
      </c>
    </row>
    <row r="158763" spans="1:6" x14ac:dyDescent="0.3">
      <c r="A158763" t="s">
        <v>205</v>
      </c>
      <c r="B158763" t="s">
        <v>13</v>
      </c>
      <c r="C158763" t="s">
        <v>3</v>
      </c>
      <c r="D158763">
        <v>2010</v>
      </c>
      <c r="E158763" t="s">
        <v>229</v>
      </c>
      <c r="F158763">
        <v>1</v>
      </c>
    </row>
    <row r="158764" spans="1:6" x14ac:dyDescent="0.3">
      <c r="A158764" t="s">
        <v>205</v>
      </c>
      <c r="B158764" t="s">
        <v>13</v>
      </c>
      <c r="C158764" t="s">
        <v>4</v>
      </c>
      <c r="D158764">
        <v>2017</v>
      </c>
      <c r="E158764" t="s">
        <v>218</v>
      </c>
      <c r="F158764">
        <v>9</v>
      </c>
    </row>
    <row r="158765" spans="1:6" x14ac:dyDescent="0.3">
      <c r="A158765" t="s">
        <v>205</v>
      </c>
      <c r="B158765" t="s">
        <v>13</v>
      </c>
      <c r="C158765" t="s">
        <v>5</v>
      </c>
      <c r="D158765">
        <v>2019</v>
      </c>
      <c r="E158765" t="s">
        <v>220</v>
      </c>
      <c r="F158765">
        <v>2</v>
      </c>
    </row>
    <row r="158766" spans="1:6" x14ac:dyDescent="0.3">
      <c r="A158766" t="s">
        <v>205</v>
      </c>
      <c r="B158766" t="s">
        <v>13</v>
      </c>
      <c r="C158766" t="s">
        <v>6</v>
      </c>
      <c r="D158766">
        <v>2008</v>
      </c>
      <c r="E158766" t="s">
        <v>227</v>
      </c>
      <c r="F158766">
        <v>213</v>
      </c>
    </row>
    <row r="158767" spans="1:6" x14ac:dyDescent="0.3">
      <c r="A158767" t="s">
        <v>205</v>
      </c>
      <c r="B158767" t="s">
        <v>13</v>
      </c>
      <c r="C158767" t="s">
        <v>6</v>
      </c>
      <c r="D158767">
        <v>2008</v>
      </c>
      <c r="E158767" t="s">
        <v>218</v>
      </c>
      <c r="F158767">
        <v>201</v>
      </c>
    </row>
    <row r="158768" spans="1:6" x14ac:dyDescent="0.3">
      <c r="A158768" t="s">
        <v>205</v>
      </c>
      <c r="B158768" t="s">
        <v>13</v>
      </c>
      <c r="C158768" t="s">
        <v>6</v>
      </c>
      <c r="D158768">
        <v>2008</v>
      </c>
      <c r="E158768" t="s">
        <v>219</v>
      </c>
      <c r="F158768">
        <v>149</v>
      </c>
    </row>
    <row r="158769" spans="1:6" x14ac:dyDescent="0.3">
      <c r="A158769" t="s">
        <v>205</v>
      </c>
      <c r="B158769" t="s">
        <v>13</v>
      </c>
      <c r="C158769" t="s">
        <v>6</v>
      </c>
      <c r="D158769">
        <v>2008</v>
      </c>
      <c r="E158769" t="s">
        <v>225</v>
      </c>
      <c r="F158769">
        <v>193</v>
      </c>
    </row>
    <row r="158770" spans="1:6" x14ac:dyDescent="0.3">
      <c r="A158770" t="s">
        <v>205</v>
      </c>
      <c r="B158770" t="s">
        <v>13</v>
      </c>
      <c r="C158770" t="s">
        <v>6</v>
      </c>
      <c r="D158770">
        <v>2008</v>
      </c>
      <c r="E158770" t="s">
        <v>223</v>
      </c>
      <c r="F158770">
        <v>331</v>
      </c>
    </row>
    <row r="158771" spans="1:6" x14ac:dyDescent="0.3">
      <c r="A158771" t="s">
        <v>205</v>
      </c>
      <c r="B158771" t="s">
        <v>13</v>
      </c>
      <c r="C158771" t="s">
        <v>6</v>
      </c>
      <c r="D158771">
        <v>2008</v>
      </c>
      <c r="E158771" t="s">
        <v>222</v>
      </c>
      <c r="F158771">
        <v>195</v>
      </c>
    </row>
    <row r="158772" spans="1:6" x14ac:dyDescent="0.3">
      <c r="A158772" t="s">
        <v>205</v>
      </c>
      <c r="B158772" t="s">
        <v>13</v>
      </c>
      <c r="C158772" t="s">
        <v>6</v>
      </c>
      <c r="D158772">
        <v>2008</v>
      </c>
      <c r="E158772" t="s">
        <v>228</v>
      </c>
      <c r="F158772">
        <v>234</v>
      </c>
    </row>
    <row r="158773" spans="1:6" x14ac:dyDescent="0.3">
      <c r="A158773" t="s">
        <v>205</v>
      </c>
      <c r="B158773" t="s">
        <v>13</v>
      </c>
      <c r="C158773" t="s">
        <v>6</v>
      </c>
      <c r="D158773">
        <v>2008</v>
      </c>
      <c r="E158773" t="s">
        <v>226</v>
      </c>
      <c r="F158773">
        <v>227</v>
      </c>
    </row>
    <row r="158774" spans="1:6" x14ac:dyDescent="0.3">
      <c r="A158774" t="s">
        <v>205</v>
      </c>
      <c r="B158774" t="s">
        <v>13</v>
      </c>
      <c r="C158774" t="s">
        <v>6</v>
      </c>
      <c r="D158774">
        <v>2008</v>
      </c>
      <c r="E158774" t="s">
        <v>220</v>
      </c>
      <c r="F158774">
        <v>122</v>
      </c>
    </row>
    <row r="158775" spans="1:6" x14ac:dyDescent="0.3">
      <c r="A158775" t="s">
        <v>205</v>
      </c>
      <c r="B158775" t="s">
        <v>13</v>
      </c>
      <c r="C158775" t="s">
        <v>6</v>
      </c>
      <c r="D158775">
        <v>2008</v>
      </c>
      <c r="E158775" t="s">
        <v>221</v>
      </c>
      <c r="F158775">
        <v>179</v>
      </c>
    </row>
    <row r="158776" spans="1:6" x14ac:dyDescent="0.3">
      <c r="A158776" t="s">
        <v>205</v>
      </c>
      <c r="B158776" t="s">
        <v>13</v>
      </c>
      <c r="C158776" t="s">
        <v>6</v>
      </c>
      <c r="D158776">
        <v>2008</v>
      </c>
      <c r="E158776" t="s">
        <v>229</v>
      </c>
      <c r="F158776">
        <v>147</v>
      </c>
    </row>
    <row r="158777" spans="1:6" x14ac:dyDescent="0.3">
      <c r="A158777" t="s">
        <v>205</v>
      </c>
      <c r="B158777" t="s">
        <v>13</v>
      </c>
      <c r="C158777" t="s">
        <v>6</v>
      </c>
      <c r="D158777">
        <v>2008</v>
      </c>
      <c r="E158777" t="s">
        <v>224</v>
      </c>
      <c r="F158777">
        <v>70</v>
      </c>
    </row>
    <row r="158778" spans="1:6" x14ac:dyDescent="0.3">
      <c r="A158778" t="s">
        <v>205</v>
      </c>
      <c r="B158778" t="s">
        <v>13</v>
      </c>
      <c r="C158778" t="s">
        <v>6</v>
      </c>
      <c r="D158778">
        <v>2009</v>
      </c>
      <c r="E158778" t="s">
        <v>227</v>
      </c>
      <c r="F158778">
        <v>120</v>
      </c>
    </row>
    <row r="158779" spans="1:6" x14ac:dyDescent="0.3">
      <c r="A158779" t="s">
        <v>205</v>
      </c>
      <c r="B158779" t="s">
        <v>13</v>
      </c>
      <c r="C158779" t="s">
        <v>6</v>
      </c>
      <c r="D158779">
        <v>2009</v>
      </c>
      <c r="E158779" t="s">
        <v>218</v>
      </c>
      <c r="F158779">
        <v>127</v>
      </c>
    </row>
    <row r="158780" spans="1:6" x14ac:dyDescent="0.3">
      <c r="A158780" t="s">
        <v>205</v>
      </c>
      <c r="B158780" t="s">
        <v>13</v>
      </c>
      <c r="C158780" t="s">
        <v>6</v>
      </c>
      <c r="D158780">
        <v>2009</v>
      </c>
      <c r="E158780" t="s">
        <v>219</v>
      </c>
      <c r="F158780">
        <v>281</v>
      </c>
    </row>
    <row r="158781" spans="1:6" x14ac:dyDescent="0.3">
      <c r="A158781" t="s">
        <v>205</v>
      </c>
      <c r="B158781" t="s">
        <v>13</v>
      </c>
      <c r="C158781" t="s">
        <v>6</v>
      </c>
      <c r="D158781">
        <v>2009</v>
      </c>
      <c r="E158781" t="s">
        <v>225</v>
      </c>
      <c r="F158781">
        <v>185</v>
      </c>
    </row>
    <row r="158782" spans="1:6" x14ac:dyDescent="0.3">
      <c r="A158782" t="s">
        <v>205</v>
      </c>
      <c r="B158782" t="s">
        <v>13</v>
      </c>
      <c r="C158782" t="s">
        <v>6</v>
      </c>
      <c r="D158782">
        <v>2009</v>
      </c>
      <c r="E158782" t="s">
        <v>223</v>
      </c>
      <c r="F158782">
        <v>148</v>
      </c>
    </row>
    <row r="158783" spans="1:6" x14ac:dyDescent="0.3">
      <c r="A158783" t="s">
        <v>205</v>
      </c>
      <c r="B158783" t="s">
        <v>13</v>
      </c>
      <c r="C158783" t="s">
        <v>6</v>
      </c>
      <c r="D158783">
        <v>2009</v>
      </c>
      <c r="E158783" t="s">
        <v>222</v>
      </c>
      <c r="F158783">
        <v>135</v>
      </c>
    </row>
    <row r="158784" spans="1:6" x14ac:dyDescent="0.3">
      <c r="A158784" t="s">
        <v>205</v>
      </c>
      <c r="B158784" t="s">
        <v>13</v>
      </c>
      <c r="C158784" t="s">
        <v>6</v>
      </c>
      <c r="D158784">
        <v>2009</v>
      </c>
      <c r="E158784" t="s">
        <v>228</v>
      </c>
      <c r="F158784">
        <v>327</v>
      </c>
    </row>
    <row r="158785" spans="1:6" x14ac:dyDescent="0.3">
      <c r="A158785" t="s">
        <v>205</v>
      </c>
      <c r="B158785" t="s">
        <v>13</v>
      </c>
      <c r="C158785" t="s">
        <v>6</v>
      </c>
      <c r="D158785">
        <v>2009</v>
      </c>
      <c r="E158785" t="s">
        <v>226</v>
      </c>
      <c r="F158785">
        <v>415</v>
      </c>
    </row>
    <row r="158786" spans="1:6" x14ac:dyDescent="0.3">
      <c r="A158786" t="s">
        <v>205</v>
      </c>
      <c r="B158786" t="s">
        <v>13</v>
      </c>
      <c r="C158786" t="s">
        <v>6</v>
      </c>
      <c r="D158786">
        <v>2009</v>
      </c>
      <c r="E158786" t="s">
        <v>220</v>
      </c>
      <c r="F158786">
        <v>421</v>
      </c>
    </row>
    <row r="158787" spans="1:6" x14ac:dyDescent="0.3">
      <c r="A158787" t="s">
        <v>205</v>
      </c>
      <c r="B158787" t="s">
        <v>13</v>
      </c>
      <c r="C158787" t="s">
        <v>6</v>
      </c>
      <c r="D158787">
        <v>2009</v>
      </c>
      <c r="E158787" t="s">
        <v>221</v>
      </c>
      <c r="F158787">
        <v>686</v>
      </c>
    </row>
    <row r="158788" spans="1:6" x14ac:dyDescent="0.3">
      <c r="A158788" t="s">
        <v>205</v>
      </c>
      <c r="B158788" t="s">
        <v>13</v>
      </c>
      <c r="C158788" t="s">
        <v>6</v>
      </c>
      <c r="D158788">
        <v>2009</v>
      </c>
      <c r="E158788" t="s">
        <v>229</v>
      </c>
      <c r="F158788">
        <v>318</v>
      </c>
    </row>
    <row r="158789" spans="1:6" x14ac:dyDescent="0.3">
      <c r="A158789" t="s">
        <v>205</v>
      </c>
      <c r="B158789" t="s">
        <v>13</v>
      </c>
      <c r="C158789" t="s">
        <v>6</v>
      </c>
      <c r="D158789">
        <v>2009</v>
      </c>
      <c r="E158789" t="s">
        <v>224</v>
      </c>
      <c r="F158789">
        <v>391</v>
      </c>
    </row>
    <row r="158790" spans="1:6" x14ac:dyDescent="0.3">
      <c r="A158790" t="s">
        <v>205</v>
      </c>
      <c r="B158790" t="s">
        <v>13</v>
      </c>
      <c r="C158790" t="s">
        <v>6</v>
      </c>
      <c r="D158790">
        <v>2010</v>
      </c>
      <c r="E158790" t="s">
        <v>227</v>
      </c>
      <c r="F158790">
        <v>299</v>
      </c>
    </row>
    <row r="158791" spans="1:6" x14ac:dyDescent="0.3">
      <c r="A158791" t="s">
        <v>205</v>
      </c>
      <c r="B158791" t="s">
        <v>13</v>
      </c>
      <c r="C158791" t="s">
        <v>6</v>
      </c>
      <c r="D158791">
        <v>2010</v>
      </c>
      <c r="E158791" t="s">
        <v>218</v>
      </c>
      <c r="F158791">
        <v>287</v>
      </c>
    </row>
    <row r="158792" spans="1:6" x14ac:dyDescent="0.3">
      <c r="A158792" t="s">
        <v>205</v>
      </c>
      <c r="B158792" t="s">
        <v>13</v>
      </c>
      <c r="C158792" t="s">
        <v>6</v>
      </c>
      <c r="D158792">
        <v>2010</v>
      </c>
      <c r="E158792" t="s">
        <v>219</v>
      </c>
      <c r="F158792">
        <v>697</v>
      </c>
    </row>
    <row r="158793" spans="1:6" x14ac:dyDescent="0.3">
      <c r="A158793" t="s">
        <v>205</v>
      </c>
      <c r="B158793" t="s">
        <v>13</v>
      </c>
      <c r="C158793" t="s">
        <v>6</v>
      </c>
      <c r="D158793">
        <v>2010</v>
      </c>
      <c r="E158793" t="s">
        <v>225</v>
      </c>
      <c r="F158793">
        <v>312</v>
      </c>
    </row>
    <row r="158794" spans="1:6" x14ac:dyDescent="0.3">
      <c r="A158794" t="s">
        <v>205</v>
      </c>
      <c r="B158794" t="s">
        <v>13</v>
      </c>
      <c r="C158794" t="s">
        <v>6</v>
      </c>
      <c r="D158794">
        <v>2010</v>
      </c>
      <c r="E158794" t="s">
        <v>223</v>
      </c>
      <c r="F158794">
        <v>324</v>
      </c>
    </row>
    <row r="158795" spans="1:6" x14ac:dyDescent="0.3">
      <c r="A158795" t="s">
        <v>205</v>
      </c>
      <c r="B158795" t="s">
        <v>13</v>
      </c>
      <c r="C158795" t="s">
        <v>6</v>
      </c>
      <c r="D158795">
        <v>2010</v>
      </c>
      <c r="E158795" t="s">
        <v>222</v>
      </c>
      <c r="F158795">
        <v>596</v>
      </c>
    </row>
    <row r="158796" spans="1:6" x14ac:dyDescent="0.3">
      <c r="A158796" t="s">
        <v>205</v>
      </c>
      <c r="B158796" t="s">
        <v>13</v>
      </c>
      <c r="C158796" t="s">
        <v>6</v>
      </c>
      <c r="D158796">
        <v>2010</v>
      </c>
      <c r="E158796" t="s">
        <v>228</v>
      </c>
      <c r="F158796">
        <v>729</v>
      </c>
    </row>
    <row r="158797" spans="1:6" x14ac:dyDescent="0.3">
      <c r="A158797" t="s">
        <v>205</v>
      </c>
      <c r="B158797" t="s">
        <v>13</v>
      </c>
      <c r="C158797" t="s">
        <v>6</v>
      </c>
      <c r="D158797">
        <v>2010</v>
      </c>
      <c r="E158797" t="s">
        <v>226</v>
      </c>
      <c r="F158797">
        <v>659</v>
      </c>
    </row>
    <row r="158798" spans="1:6" x14ac:dyDescent="0.3">
      <c r="A158798" t="s">
        <v>205</v>
      </c>
      <c r="B158798" t="s">
        <v>13</v>
      </c>
      <c r="C158798" t="s">
        <v>6</v>
      </c>
      <c r="D158798">
        <v>2010</v>
      </c>
      <c r="E158798" t="s">
        <v>220</v>
      </c>
      <c r="F158798">
        <v>284</v>
      </c>
    </row>
    <row r="158799" spans="1:6" x14ac:dyDescent="0.3">
      <c r="A158799" t="s">
        <v>205</v>
      </c>
      <c r="B158799" t="s">
        <v>13</v>
      </c>
      <c r="C158799" t="s">
        <v>6</v>
      </c>
      <c r="D158799">
        <v>2010</v>
      </c>
      <c r="E158799" t="s">
        <v>221</v>
      </c>
      <c r="F158799">
        <v>210</v>
      </c>
    </row>
    <row r="158800" spans="1:6" x14ac:dyDescent="0.3">
      <c r="A158800" t="s">
        <v>205</v>
      </c>
      <c r="B158800" t="s">
        <v>13</v>
      </c>
      <c r="C158800" t="s">
        <v>6</v>
      </c>
      <c r="D158800">
        <v>2010</v>
      </c>
      <c r="E158800" t="s">
        <v>229</v>
      </c>
      <c r="F158800">
        <v>306</v>
      </c>
    </row>
    <row r="158801" spans="1:6" x14ac:dyDescent="0.3">
      <c r="A158801" t="s">
        <v>205</v>
      </c>
      <c r="B158801" t="s">
        <v>13</v>
      </c>
      <c r="C158801" t="s">
        <v>6</v>
      </c>
      <c r="D158801">
        <v>2010</v>
      </c>
      <c r="E158801" t="s">
        <v>224</v>
      </c>
      <c r="F158801">
        <v>175</v>
      </c>
    </row>
    <row r="158802" spans="1:6" x14ac:dyDescent="0.3">
      <c r="A158802" t="s">
        <v>205</v>
      </c>
      <c r="B158802" t="s">
        <v>13</v>
      </c>
      <c r="C158802" t="s">
        <v>6</v>
      </c>
      <c r="D158802">
        <v>2011</v>
      </c>
      <c r="E158802" t="s">
        <v>227</v>
      </c>
      <c r="F158802">
        <v>224</v>
      </c>
    </row>
    <row r="158803" spans="1:6" x14ac:dyDescent="0.3">
      <c r="A158803" t="s">
        <v>205</v>
      </c>
      <c r="B158803" t="s">
        <v>13</v>
      </c>
      <c r="C158803" t="s">
        <v>6</v>
      </c>
      <c r="D158803">
        <v>2011</v>
      </c>
      <c r="E158803" t="s">
        <v>218</v>
      </c>
      <c r="F158803">
        <v>239</v>
      </c>
    </row>
    <row r="158804" spans="1:6" x14ac:dyDescent="0.3">
      <c r="A158804" t="s">
        <v>205</v>
      </c>
      <c r="B158804" t="s">
        <v>13</v>
      </c>
      <c r="C158804" t="s">
        <v>6</v>
      </c>
      <c r="D158804">
        <v>2011</v>
      </c>
      <c r="E158804" t="s">
        <v>219</v>
      </c>
      <c r="F158804">
        <v>71</v>
      </c>
    </row>
    <row r="158805" spans="1:6" x14ac:dyDescent="0.3">
      <c r="A158805" t="s">
        <v>205</v>
      </c>
      <c r="B158805" t="s">
        <v>13</v>
      </c>
      <c r="C158805" t="s">
        <v>6</v>
      </c>
      <c r="D158805">
        <v>2011</v>
      </c>
      <c r="E158805" t="s">
        <v>225</v>
      </c>
      <c r="F158805">
        <v>143</v>
      </c>
    </row>
    <row r="158806" spans="1:6" x14ac:dyDescent="0.3">
      <c r="A158806" t="s">
        <v>205</v>
      </c>
      <c r="B158806" t="s">
        <v>13</v>
      </c>
      <c r="C158806" t="s">
        <v>6</v>
      </c>
      <c r="D158806">
        <v>2011</v>
      </c>
      <c r="E158806" t="s">
        <v>223</v>
      </c>
      <c r="F158806">
        <v>452</v>
      </c>
    </row>
    <row r="158807" spans="1:6" x14ac:dyDescent="0.3">
      <c r="A158807" t="s">
        <v>205</v>
      </c>
      <c r="B158807" t="s">
        <v>13</v>
      </c>
      <c r="C158807" t="s">
        <v>6</v>
      </c>
      <c r="D158807">
        <v>2011</v>
      </c>
      <c r="E158807" t="s">
        <v>222</v>
      </c>
      <c r="F158807">
        <v>299</v>
      </c>
    </row>
    <row r="158808" spans="1:6" x14ac:dyDescent="0.3">
      <c r="A158808" t="s">
        <v>205</v>
      </c>
      <c r="B158808" t="s">
        <v>13</v>
      </c>
      <c r="C158808" t="s">
        <v>6</v>
      </c>
      <c r="D158808">
        <v>2011</v>
      </c>
      <c r="E158808" t="s">
        <v>228</v>
      </c>
      <c r="F158808">
        <v>395</v>
      </c>
    </row>
    <row r="158809" spans="1:6" x14ac:dyDescent="0.3">
      <c r="A158809" t="s">
        <v>205</v>
      </c>
      <c r="B158809" t="s">
        <v>13</v>
      </c>
      <c r="C158809" t="s">
        <v>6</v>
      </c>
      <c r="D158809">
        <v>2011</v>
      </c>
      <c r="E158809" t="s">
        <v>226</v>
      </c>
      <c r="F158809">
        <v>138</v>
      </c>
    </row>
    <row r="158810" spans="1:6" x14ac:dyDescent="0.3">
      <c r="A158810" t="s">
        <v>205</v>
      </c>
      <c r="B158810" t="s">
        <v>13</v>
      </c>
      <c r="C158810" t="s">
        <v>6</v>
      </c>
      <c r="D158810">
        <v>2011</v>
      </c>
      <c r="E158810" t="s">
        <v>220</v>
      </c>
      <c r="F158810">
        <v>364</v>
      </c>
    </row>
    <row r="158811" spans="1:6" x14ac:dyDescent="0.3">
      <c r="A158811" t="s">
        <v>205</v>
      </c>
      <c r="B158811" t="s">
        <v>13</v>
      </c>
      <c r="C158811" t="s">
        <v>6</v>
      </c>
      <c r="D158811">
        <v>2011</v>
      </c>
      <c r="E158811" t="s">
        <v>221</v>
      </c>
      <c r="F158811">
        <v>253</v>
      </c>
    </row>
    <row r="158812" spans="1:6" x14ac:dyDescent="0.3">
      <c r="A158812" t="s">
        <v>205</v>
      </c>
      <c r="B158812" t="s">
        <v>13</v>
      </c>
      <c r="C158812" t="s">
        <v>6</v>
      </c>
      <c r="D158812">
        <v>2011</v>
      </c>
      <c r="E158812" t="s">
        <v>229</v>
      </c>
      <c r="F158812">
        <v>194</v>
      </c>
    </row>
    <row r="158813" spans="1:6" x14ac:dyDescent="0.3">
      <c r="A158813" t="s">
        <v>205</v>
      </c>
      <c r="B158813" t="s">
        <v>13</v>
      </c>
      <c r="C158813" t="s">
        <v>6</v>
      </c>
      <c r="D158813">
        <v>2011</v>
      </c>
      <c r="E158813" t="s">
        <v>224</v>
      </c>
      <c r="F158813">
        <v>131</v>
      </c>
    </row>
    <row r="158814" spans="1:6" x14ac:dyDescent="0.3">
      <c r="A158814" t="s">
        <v>205</v>
      </c>
      <c r="B158814" t="s">
        <v>13</v>
      </c>
      <c r="C158814" t="s">
        <v>6</v>
      </c>
      <c r="D158814">
        <v>2012</v>
      </c>
      <c r="E158814" t="s">
        <v>227</v>
      </c>
      <c r="F158814">
        <v>207</v>
      </c>
    </row>
    <row r="158815" spans="1:6" x14ac:dyDescent="0.3">
      <c r="A158815" t="s">
        <v>205</v>
      </c>
      <c r="B158815" t="s">
        <v>13</v>
      </c>
      <c r="C158815" t="s">
        <v>6</v>
      </c>
      <c r="D158815">
        <v>2012</v>
      </c>
      <c r="E158815" t="s">
        <v>218</v>
      </c>
      <c r="F158815">
        <v>258</v>
      </c>
    </row>
    <row r="158816" spans="1:6" x14ac:dyDescent="0.3">
      <c r="A158816" t="s">
        <v>205</v>
      </c>
      <c r="B158816" t="s">
        <v>13</v>
      </c>
      <c r="C158816" t="s">
        <v>6</v>
      </c>
      <c r="D158816">
        <v>2012</v>
      </c>
      <c r="E158816" t="s">
        <v>219</v>
      </c>
      <c r="F158816">
        <v>180</v>
      </c>
    </row>
    <row r="158817" spans="1:6" x14ac:dyDescent="0.3">
      <c r="A158817" t="s">
        <v>205</v>
      </c>
      <c r="B158817" t="s">
        <v>13</v>
      </c>
      <c r="C158817" t="s">
        <v>6</v>
      </c>
      <c r="D158817">
        <v>2012</v>
      </c>
      <c r="E158817" t="s">
        <v>225</v>
      </c>
      <c r="F158817">
        <v>504</v>
      </c>
    </row>
    <row r="158818" spans="1:6" x14ac:dyDescent="0.3">
      <c r="A158818" t="s">
        <v>205</v>
      </c>
      <c r="B158818" t="s">
        <v>13</v>
      </c>
      <c r="C158818" t="s">
        <v>6</v>
      </c>
      <c r="D158818">
        <v>2012</v>
      </c>
      <c r="E158818" t="s">
        <v>223</v>
      </c>
      <c r="F158818">
        <v>241</v>
      </c>
    </row>
    <row r="158819" spans="1:6" x14ac:dyDescent="0.3">
      <c r="A158819" t="s">
        <v>205</v>
      </c>
      <c r="B158819" t="s">
        <v>13</v>
      </c>
      <c r="C158819" t="s">
        <v>6</v>
      </c>
      <c r="D158819">
        <v>2012</v>
      </c>
      <c r="E158819" t="s">
        <v>222</v>
      </c>
      <c r="F158819">
        <v>56</v>
      </c>
    </row>
    <row r="158820" spans="1:6" x14ac:dyDescent="0.3">
      <c r="A158820" t="s">
        <v>205</v>
      </c>
      <c r="B158820" t="s">
        <v>13</v>
      </c>
      <c r="C158820" t="s">
        <v>6</v>
      </c>
      <c r="D158820">
        <v>2012</v>
      </c>
      <c r="E158820" t="s">
        <v>228</v>
      </c>
      <c r="F158820">
        <v>426</v>
      </c>
    </row>
    <row r="158821" spans="1:6" x14ac:dyDescent="0.3">
      <c r="A158821" t="s">
        <v>205</v>
      </c>
      <c r="B158821" t="s">
        <v>13</v>
      </c>
      <c r="C158821" t="s">
        <v>6</v>
      </c>
      <c r="D158821">
        <v>2012</v>
      </c>
      <c r="E158821" t="s">
        <v>226</v>
      </c>
      <c r="F158821">
        <v>89</v>
      </c>
    </row>
    <row r="158822" spans="1:6" x14ac:dyDescent="0.3">
      <c r="A158822" t="s">
        <v>205</v>
      </c>
      <c r="B158822" t="s">
        <v>13</v>
      </c>
      <c r="C158822" t="s">
        <v>6</v>
      </c>
      <c r="D158822">
        <v>2012</v>
      </c>
      <c r="E158822" t="s">
        <v>220</v>
      </c>
      <c r="F158822">
        <v>113</v>
      </c>
    </row>
    <row r="158823" spans="1:6" x14ac:dyDescent="0.3">
      <c r="A158823" t="s">
        <v>205</v>
      </c>
      <c r="B158823" t="s">
        <v>13</v>
      </c>
      <c r="C158823" t="s">
        <v>6</v>
      </c>
      <c r="D158823">
        <v>2012</v>
      </c>
      <c r="E158823" t="s">
        <v>221</v>
      </c>
      <c r="F158823">
        <v>366</v>
      </c>
    </row>
    <row r="158824" spans="1:6" x14ac:dyDescent="0.3">
      <c r="A158824" t="s">
        <v>205</v>
      </c>
      <c r="B158824" t="s">
        <v>13</v>
      </c>
      <c r="C158824" t="s">
        <v>6</v>
      </c>
      <c r="D158824">
        <v>2012</v>
      </c>
      <c r="E158824" t="s">
        <v>229</v>
      </c>
      <c r="F158824">
        <v>300</v>
      </c>
    </row>
    <row r="158825" spans="1:6" x14ac:dyDescent="0.3">
      <c r="A158825" t="s">
        <v>205</v>
      </c>
      <c r="B158825" t="s">
        <v>13</v>
      </c>
      <c r="C158825" t="s">
        <v>6</v>
      </c>
      <c r="D158825">
        <v>2012</v>
      </c>
      <c r="E158825" t="s">
        <v>224</v>
      </c>
      <c r="F158825">
        <v>227</v>
      </c>
    </row>
    <row r="158826" spans="1:6" x14ac:dyDescent="0.3">
      <c r="A158826" t="s">
        <v>205</v>
      </c>
      <c r="B158826" t="s">
        <v>13</v>
      </c>
      <c r="C158826" t="s">
        <v>6</v>
      </c>
      <c r="D158826">
        <v>2013</v>
      </c>
      <c r="E158826" t="s">
        <v>227</v>
      </c>
      <c r="F158826">
        <v>149</v>
      </c>
    </row>
    <row r="158827" spans="1:6" x14ac:dyDescent="0.3">
      <c r="A158827" t="s">
        <v>205</v>
      </c>
      <c r="B158827" t="s">
        <v>13</v>
      </c>
      <c r="C158827" t="s">
        <v>6</v>
      </c>
      <c r="D158827">
        <v>2013</v>
      </c>
      <c r="E158827" t="s">
        <v>218</v>
      </c>
      <c r="F158827">
        <v>138</v>
      </c>
    </row>
    <row r="158828" spans="1:6" x14ac:dyDescent="0.3">
      <c r="A158828" t="s">
        <v>205</v>
      </c>
      <c r="B158828" t="s">
        <v>13</v>
      </c>
      <c r="C158828" t="s">
        <v>6</v>
      </c>
      <c r="D158828">
        <v>2013</v>
      </c>
      <c r="E158828" t="s">
        <v>219</v>
      </c>
      <c r="F158828">
        <v>388</v>
      </c>
    </row>
    <row r="158829" spans="1:6" x14ac:dyDescent="0.3">
      <c r="A158829" t="s">
        <v>205</v>
      </c>
      <c r="B158829" t="s">
        <v>13</v>
      </c>
      <c r="C158829" t="s">
        <v>6</v>
      </c>
      <c r="D158829">
        <v>2013</v>
      </c>
      <c r="E158829" t="s">
        <v>225</v>
      </c>
      <c r="F158829">
        <v>327</v>
      </c>
    </row>
    <row r="158830" spans="1:6" x14ac:dyDescent="0.3">
      <c r="A158830" t="s">
        <v>205</v>
      </c>
      <c r="B158830" t="s">
        <v>13</v>
      </c>
      <c r="C158830" t="s">
        <v>6</v>
      </c>
      <c r="D158830">
        <v>2013</v>
      </c>
      <c r="E158830" t="s">
        <v>223</v>
      </c>
      <c r="F158830">
        <v>410</v>
      </c>
    </row>
    <row r="158831" spans="1:6" x14ac:dyDescent="0.3">
      <c r="A158831" t="s">
        <v>205</v>
      </c>
      <c r="B158831" t="s">
        <v>13</v>
      </c>
      <c r="C158831" t="s">
        <v>6</v>
      </c>
      <c r="D158831">
        <v>2013</v>
      </c>
      <c r="E158831" t="s">
        <v>222</v>
      </c>
      <c r="F158831">
        <v>305</v>
      </c>
    </row>
    <row r="158832" spans="1:6" x14ac:dyDescent="0.3">
      <c r="A158832" t="s">
        <v>205</v>
      </c>
      <c r="B158832" t="s">
        <v>13</v>
      </c>
      <c r="C158832" t="s">
        <v>6</v>
      </c>
      <c r="D158832">
        <v>2013</v>
      </c>
      <c r="E158832" t="s">
        <v>228</v>
      </c>
      <c r="F158832">
        <v>201</v>
      </c>
    </row>
    <row r="158833" spans="1:6" x14ac:dyDescent="0.3">
      <c r="A158833" t="s">
        <v>205</v>
      </c>
      <c r="B158833" t="s">
        <v>13</v>
      </c>
      <c r="C158833" t="s">
        <v>6</v>
      </c>
      <c r="D158833">
        <v>2013</v>
      </c>
      <c r="E158833" t="s">
        <v>226</v>
      </c>
      <c r="F158833">
        <v>209</v>
      </c>
    </row>
    <row r="158834" spans="1:6" x14ac:dyDescent="0.3">
      <c r="A158834" t="s">
        <v>205</v>
      </c>
      <c r="B158834" t="s">
        <v>13</v>
      </c>
      <c r="C158834" t="s">
        <v>6</v>
      </c>
      <c r="D158834">
        <v>2013</v>
      </c>
      <c r="E158834" t="s">
        <v>220</v>
      </c>
      <c r="F158834">
        <v>143</v>
      </c>
    </row>
    <row r="158835" spans="1:6" x14ac:dyDescent="0.3">
      <c r="A158835" t="s">
        <v>205</v>
      </c>
      <c r="B158835" t="s">
        <v>13</v>
      </c>
      <c r="C158835" t="s">
        <v>6</v>
      </c>
      <c r="D158835">
        <v>2013</v>
      </c>
      <c r="E158835" t="s">
        <v>221</v>
      </c>
      <c r="F158835">
        <v>131</v>
      </c>
    </row>
    <row r="158836" spans="1:6" x14ac:dyDescent="0.3">
      <c r="A158836" t="s">
        <v>205</v>
      </c>
      <c r="B158836" t="s">
        <v>13</v>
      </c>
      <c r="C158836" t="s">
        <v>6</v>
      </c>
      <c r="D158836">
        <v>2013</v>
      </c>
      <c r="E158836" t="s">
        <v>229</v>
      </c>
      <c r="F158836">
        <v>211</v>
      </c>
    </row>
    <row r="158837" spans="1:6" x14ac:dyDescent="0.3">
      <c r="A158837" t="s">
        <v>205</v>
      </c>
      <c r="B158837" t="s">
        <v>13</v>
      </c>
      <c r="C158837" t="s">
        <v>6</v>
      </c>
      <c r="D158837">
        <v>2013</v>
      </c>
      <c r="E158837" t="s">
        <v>224</v>
      </c>
      <c r="F158837">
        <v>112</v>
      </c>
    </row>
    <row r="158838" spans="1:6" x14ac:dyDescent="0.3">
      <c r="A158838" t="s">
        <v>205</v>
      </c>
      <c r="B158838" t="s">
        <v>13</v>
      </c>
      <c r="C158838" t="s">
        <v>6</v>
      </c>
      <c r="D158838">
        <v>2014</v>
      </c>
      <c r="E158838" t="s">
        <v>227</v>
      </c>
      <c r="F158838">
        <v>403</v>
      </c>
    </row>
    <row r="158839" spans="1:6" x14ac:dyDescent="0.3">
      <c r="A158839" t="s">
        <v>205</v>
      </c>
      <c r="B158839" t="s">
        <v>13</v>
      </c>
      <c r="C158839" t="s">
        <v>6</v>
      </c>
      <c r="D158839">
        <v>2014</v>
      </c>
      <c r="E158839" t="s">
        <v>218</v>
      </c>
      <c r="F158839">
        <v>200</v>
      </c>
    </row>
    <row r="158840" spans="1:6" x14ac:dyDescent="0.3">
      <c r="A158840" t="s">
        <v>205</v>
      </c>
      <c r="B158840" t="s">
        <v>13</v>
      </c>
      <c r="C158840" t="s">
        <v>6</v>
      </c>
      <c r="D158840">
        <v>2014</v>
      </c>
      <c r="E158840" t="s">
        <v>219</v>
      </c>
      <c r="F158840">
        <v>121</v>
      </c>
    </row>
    <row r="158841" spans="1:6" x14ac:dyDescent="0.3">
      <c r="A158841" t="s">
        <v>205</v>
      </c>
      <c r="B158841" t="s">
        <v>13</v>
      </c>
      <c r="C158841" t="s">
        <v>6</v>
      </c>
      <c r="D158841">
        <v>2014</v>
      </c>
      <c r="E158841" t="s">
        <v>225</v>
      </c>
      <c r="F158841">
        <v>251</v>
      </c>
    </row>
    <row r="158842" spans="1:6" x14ac:dyDescent="0.3">
      <c r="A158842" t="s">
        <v>205</v>
      </c>
      <c r="B158842" t="s">
        <v>13</v>
      </c>
      <c r="C158842" t="s">
        <v>6</v>
      </c>
      <c r="D158842">
        <v>2014</v>
      </c>
      <c r="E158842" t="s">
        <v>223</v>
      </c>
      <c r="F158842">
        <v>207</v>
      </c>
    </row>
    <row r="158843" spans="1:6" x14ac:dyDescent="0.3">
      <c r="A158843" t="s">
        <v>205</v>
      </c>
      <c r="B158843" t="s">
        <v>13</v>
      </c>
      <c r="C158843" t="s">
        <v>6</v>
      </c>
      <c r="D158843">
        <v>2014</v>
      </c>
      <c r="E158843" t="s">
        <v>222</v>
      </c>
      <c r="F158843">
        <v>76</v>
      </c>
    </row>
    <row r="158844" spans="1:6" x14ac:dyDescent="0.3">
      <c r="A158844" t="s">
        <v>205</v>
      </c>
      <c r="B158844" t="s">
        <v>13</v>
      </c>
      <c r="C158844" t="s">
        <v>6</v>
      </c>
      <c r="D158844">
        <v>2014</v>
      </c>
      <c r="E158844" t="s">
        <v>228</v>
      </c>
      <c r="F158844">
        <v>71</v>
      </c>
    </row>
    <row r="158845" spans="1:6" x14ac:dyDescent="0.3">
      <c r="A158845" t="s">
        <v>205</v>
      </c>
      <c r="B158845" t="s">
        <v>13</v>
      </c>
      <c r="C158845" t="s">
        <v>6</v>
      </c>
      <c r="D158845">
        <v>2014</v>
      </c>
      <c r="E158845" t="s">
        <v>226</v>
      </c>
      <c r="F158845">
        <v>126</v>
      </c>
    </row>
    <row r="158846" spans="1:6" x14ac:dyDescent="0.3">
      <c r="A158846" t="s">
        <v>205</v>
      </c>
      <c r="B158846" t="s">
        <v>13</v>
      </c>
      <c r="C158846" t="s">
        <v>6</v>
      </c>
      <c r="D158846">
        <v>2014</v>
      </c>
      <c r="E158846" t="s">
        <v>220</v>
      </c>
      <c r="F158846">
        <v>127</v>
      </c>
    </row>
    <row r="158847" spans="1:6" x14ac:dyDescent="0.3">
      <c r="A158847" t="s">
        <v>205</v>
      </c>
      <c r="B158847" t="s">
        <v>13</v>
      </c>
      <c r="C158847" t="s">
        <v>6</v>
      </c>
      <c r="D158847">
        <v>2014</v>
      </c>
      <c r="E158847" t="s">
        <v>221</v>
      </c>
      <c r="F158847">
        <v>159</v>
      </c>
    </row>
    <row r="158848" spans="1:6" x14ac:dyDescent="0.3">
      <c r="A158848" t="s">
        <v>205</v>
      </c>
      <c r="B158848" t="s">
        <v>13</v>
      </c>
      <c r="C158848" t="s">
        <v>6</v>
      </c>
      <c r="D158848">
        <v>2014</v>
      </c>
      <c r="E158848" t="s">
        <v>229</v>
      </c>
      <c r="F158848">
        <v>77</v>
      </c>
    </row>
    <row r="158849" spans="1:6" x14ac:dyDescent="0.3">
      <c r="A158849" t="s">
        <v>205</v>
      </c>
      <c r="B158849" t="s">
        <v>13</v>
      </c>
      <c r="C158849" t="s">
        <v>6</v>
      </c>
      <c r="D158849">
        <v>2014</v>
      </c>
      <c r="E158849" t="s">
        <v>224</v>
      </c>
      <c r="F158849">
        <v>33</v>
      </c>
    </row>
    <row r="158850" spans="1:6" x14ac:dyDescent="0.3">
      <c r="A158850" t="s">
        <v>205</v>
      </c>
      <c r="B158850" t="s">
        <v>13</v>
      </c>
      <c r="C158850" t="s">
        <v>6</v>
      </c>
      <c r="D158850">
        <v>2015</v>
      </c>
      <c r="E158850" t="s">
        <v>227</v>
      </c>
      <c r="F158850">
        <v>198</v>
      </c>
    </row>
    <row r="158851" spans="1:6" x14ac:dyDescent="0.3">
      <c r="A158851" t="s">
        <v>205</v>
      </c>
      <c r="B158851" t="s">
        <v>13</v>
      </c>
      <c r="C158851" t="s">
        <v>6</v>
      </c>
      <c r="D158851">
        <v>2015</v>
      </c>
      <c r="E158851" t="s">
        <v>218</v>
      </c>
      <c r="F158851">
        <v>139</v>
      </c>
    </row>
    <row r="158852" spans="1:6" x14ac:dyDescent="0.3">
      <c r="A158852" t="s">
        <v>205</v>
      </c>
      <c r="B158852" t="s">
        <v>13</v>
      </c>
      <c r="C158852" t="s">
        <v>6</v>
      </c>
      <c r="D158852">
        <v>2015</v>
      </c>
      <c r="E158852" t="s">
        <v>219</v>
      </c>
      <c r="F158852">
        <v>40</v>
      </c>
    </row>
    <row r="158853" spans="1:6" x14ac:dyDescent="0.3">
      <c r="A158853" t="s">
        <v>205</v>
      </c>
      <c r="B158853" t="s">
        <v>13</v>
      </c>
      <c r="C158853" t="s">
        <v>6</v>
      </c>
      <c r="D158853">
        <v>2015</v>
      </c>
      <c r="E158853" t="s">
        <v>225</v>
      </c>
      <c r="F158853">
        <v>139</v>
      </c>
    </row>
    <row r="158854" spans="1:6" x14ac:dyDescent="0.3">
      <c r="A158854" t="s">
        <v>205</v>
      </c>
      <c r="B158854" t="s">
        <v>13</v>
      </c>
      <c r="C158854" t="s">
        <v>6</v>
      </c>
      <c r="D158854">
        <v>2015</v>
      </c>
      <c r="E158854" t="s">
        <v>223</v>
      </c>
      <c r="F158854">
        <v>174</v>
      </c>
    </row>
    <row r="158855" spans="1:6" x14ac:dyDescent="0.3">
      <c r="A158855" t="s">
        <v>205</v>
      </c>
      <c r="B158855" t="s">
        <v>13</v>
      </c>
      <c r="C158855" t="s">
        <v>6</v>
      </c>
      <c r="D158855">
        <v>2015</v>
      </c>
      <c r="E158855" t="s">
        <v>222</v>
      </c>
      <c r="F158855">
        <v>225</v>
      </c>
    </row>
    <row r="158856" spans="1:6" x14ac:dyDescent="0.3">
      <c r="A158856" t="s">
        <v>205</v>
      </c>
      <c r="B158856" t="s">
        <v>13</v>
      </c>
      <c r="C158856" t="s">
        <v>6</v>
      </c>
      <c r="D158856">
        <v>2015</v>
      </c>
      <c r="E158856" t="s">
        <v>228</v>
      </c>
      <c r="F158856">
        <v>192</v>
      </c>
    </row>
    <row r="158857" spans="1:6" x14ac:dyDescent="0.3">
      <c r="A158857" t="s">
        <v>205</v>
      </c>
      <c r="B158857" t="s">
        <v>13</v>
      </c>
      <c r="C158857" t="s">
        <v>6</v>
      </c>
      <c r="D158857">
        <v>2015</v>
      </c>
      <c r="E158857" t="s">
        <v>226</v>
      </c>
      <c r="F158857">
        <v>137</v>
      </c>
    </row>
    <row r="158858" spans="1:6" x14ac:dyDescent="0.3">
      <c r="A158858" t="s">
        <v>205</v>
      </c>
      <c r="B158858" t="s">
        <v>13</v>
      </c>
      <c r="C158858" t="s">
        <v>6</v>
      </c>
      <c r="D158858">
        <v>2015</v>
      </c>
      <c r="E158858" t="s">
        <v>220</v>
      </c>
      <c r="F158858">
        <v>91</v>
      </c>
    </row>
    <row r="158859" spans="1:6" x14ac:dyDescent="0.3">
      <c r="A158859" t="s">
        <v>205</v>
      </c>
      <c r="B158859" t="s">
        <v>13</v>
      </c>
      <c r="C158859" t="s">
        <v>6</v>
      </c>
      <c r="D158859">
        <v>2015</v>
      </c>
      <c r="E158859" t="s">
        <v>221</v>
      </c>
      <c r="F158859">
        <v>141</v>
      </c>
    </row>
    <row r="158860" spans="1:6" x14ac:dyDescent="0.3">
      <c r="A158860" t="s">
        <v>205</v>
      </c>
      <c r="B158860" t="s">
        <v>13</v>
      </c>
      <c r="C158860" t="s">
        <v>6</v>
      </c>
      <c r="D158860">
        <v>2015</v>
      </c>
      <c r="E158860" t="s">
        <v>229</v>
      </c>
      <c r="F158860">
        <v>119</v>
      </c>
    </row>
    <row r="158861" spans="1:6" x14ac:dyDescent="0.3">
      <c r="A158861" t="s">
        <v>205</v>
      </c>
      <c r="B158861" t="s">
        <v>13</v>
      </c>
      <c r="C158861" t="s">
        <v>6</v>
      </c>
      <c r="D158861">
        <v>2015</v>
      </c>
      <c r="E158861" t="s">
        <v>224</v>
      </c>
      <c r="F158861">
        <v>137</v>
      </c>
    </row>
    <row r="158862" spans="1:6" x14ac:dyDescent="0.3">
      <c r="A158862" t="s">
        <v>205</v>
      </c>
      <c r="B158862" t="s">
        <v>13</v>
      </c>
      <c r="C158862" t="s">
        <v>6</v>
      </c>
      <c r="D158862">
        <v>2016</v>
      </c>
      <c r="E158862" t="s">
        <v>227</v>
      </c>
      <c r="F158862">
        <v>165</v>
      </c>
    </row>
    <row r="158863" spans="1:6" x14ac:dyDescent="0.3">
      <c r="A158863" t="s">
        <v>205</v>
      </c>
      <c r="B158863" t="s">
        <v>13</v>
      </c>
      <c r="C158863" t="s">
        <v>6</v>
      </c>
      <c r="D158863">
        <v>2016</v>
      </c>
      <c r="E158863" t="s">
        <v>218</v>
      </c>
      <c r="F158863">
        <v>195</v>
      </c>
    </row>
    <row r="158864" spans="1:6" x14ac:dyDescent="0.3">
      <c r="A158864" t="s">
        <v>205</v>
      </c>
      <c r="B158864" t="s">
        <v>13</v>
      </c>
      <c r="C158864" t="s">
        <v>6</v>
      </c>
      <c r="D158864">
        <v>2016</v>
      </c>
      <c r="E158864" t="s">
        <v>219</v>
      </c>
      <c r="F158864">
        <v>193</v>
      </c>
    </row>
    <row r="158865" spans="1:6" x14ac:dyDescent="0.3">
      <c r="A158865" t="s">
        <v>205</v>
      </c>
      <c r="B158865" t="s">
        <v>13</v>
      </c>
      <c r="C158865" t="s">
        <v>6</v>
      </c>
      <c r="D158865">
        <v>2016</v>
      </c>
      <c r="E158865" t="s">
        <v>225</v>
      </c>
      <c r="F158865">
        <v>183</v>
      </c>
    </row>
    <row r="158866" spans="1:6" x14ac:dyDescent="0.3">
      <c r="A158866" t="s">
        <v>205</v>
      </c>
      <c r="B158866" t="s">
        <v>13</v>
      </c>
      <c r="C158866" t="s">
        <v>6</v>
      </c>
      <c r="D158866">
        <v>2016</v>
      </c>
      <c r="E158866" t="s">
        <v>223</v>
      </c>
      <c r="F158866">
        <v>82</v>
      </c>
    </row>
    <row r="158867" spans="1:6" x14ac:dyDescent="0.3">
      <c r="A158867" t="s">
        <v>205</v>
      </c>
      <c r="B158867" t="s">
        <v>13</v>
      </c>
      <c r="C158867" t="s">
        <v>6</v>
      </c>
      <c r="D158867">
        <v>2016</v>
      </c>
      <c r="E158867" t="s">
        <v>222</v>
      </c>
      <c r="F158867">
        <v>210</v>
      </c>
    </row>
    <row r="158868" spans="1:6" x14ac:dyDescent="0.3">
      <c r="A158868" t="s">
        <v>205</v>
      </c>
      <c r="B158868" t="s">
        <v>13</v>
      </c>
      <c r="C158868" t="s">
        <v>6</v>
      </c>
      <c r="D158868">
        <v>2016</v>
      </c>
      <c r="E158868" t="s">
        <v>228</v>
      </c>
      <c r="F158868">
        <v>146</v>
      </c>
    </row>
    <row r="158869" spans="1:6" x14ac:dyDescent="0.3">
      <c r="A158869" t="s">
        <v>205</v>
      </c>
      <c r="B158869" t="s">
        <v>13</v>
      </c>
      <c r="C158869" t="s">
        <v>6</v>
      </c>
      <c r="D158869">
        <v>2016</v>
      </c>
      <c r="E158869" t="s">
        <v>226</v>
      </c>
      <c r="F158869">
        <v>161</v>
      </c>
    </row>
    <row r="158870" spans="1:6" x14ac:dyDescent="0.3">
      <c r="A158870" t="s">
        <v>205</v>
      </c>
      <c r="B158870" t="s">
        <v>13</v>
      </c>
      <c r="C158870" t="s">
        <v>6</v>
      </c>
      <c r="D158870">
        <v>2016</v>
      </c>
      <c r="E158870" t="s">
        <v>220</v>
      </c>
      <c r="F158870">
        <v>133</v>
      </c>
    </row>
    <row r="158871" spans="1:6" x14ac:dyDescent="0.3">
      <c r="A158871" t="s">
        <v>205</v>
      </c>
      <c r="B158871" t="s">
        <v>13</v>
      </c>
      <c r="C158871" t="s">
        <v>6</v>
      </c>
      <c r="D158871">
        <v>2016</v>
      </c>
      <c r="E158871" t="s">
        <v>221</v>
      </c>
      <c r="F158871">
        <v>201</v>
      </c>
    </row>
    <row r="158872" spans="1:6" x14ac:dyDescent="0.3">
      <c r="A158872" t="s">
        <v>205</v>
      </c>
      <c r="B158872" t="s">
        <v>13</v>
      </c>
      <c r="C158872" t="s">
        <v>6</v>
      </c>
      <c r="D158872">
        <v>2016</v>
      </c>
      <c r="E158872" t="s">
        <v>229</v>
      </c>
      <c r="F158872">
        <v>284</v>
      </c>
    </row>
    <row r="158873" spans="1:6" x14ac:dyDescent="0.3">
      <c r="A158873" t="s">
        <v>205</v>
      </c>
      <c r="B158873" t="s">
        <v>13</v>
      </c>
      <c r="C158873" t="s">
        <v>6</v>
      </c>
      <c r="D158873">
        <v>2016</v>
      </c>
      <c r="E158873" t="s">
        <v>224</v>
      </c>
      <c r="F158873">
        <v>71</v>
      </c>
    </row>
    <row r="158874" spans="1:6" x14ac:dyDescent="0.3">
      <c r="A158874" t="s">
        <v>205</v>
      </c>
      <c r="B158874" t="s">
        <v>13</v>
      </c>
      <c r="C158874" t="s">
        <v>6</v>
      </c>
      <c r="D158874">
        <v>2017</v>
      </c>
      <c r="E158874" t="s">
        <v>227</v>
      </c>
      <c r="F158874">
        <v>200</v>
      </c>
    </row>
    <row r="158875" spans="1:6" x14ac:dyDescent="0.3">
      <c r="A158875" t="s">
        <v>205</v>
      </c>
      <c r="B158875" t="s">
        <v>13</v>
      </c>
      <c r="C158875" t="s">
        <v>6</v>
      </c>
      <c r="D158875">
        <v>2017</v>
      </c>
      <c r="E158875" t="s">
        <v>218</v>
      </c>
      <c r="F158875">
        <v>97</v>
      </c>
    </row>
    <row r="158876" spans="1:6" x14ac:dyDescent="0.3">
      <c r="A158876" t="s">
        <v>205</v>
      </c>
      <c r="B158876" t="s">
        <v>13</v>
      </c>
      <c r="C158876" t="s">
        <v>6</v>
      </c>
      <c r="D158876">
        <v>2017</v>
      </c>
      <c r="E158876" t="s">
        <v>219</v>
      </c>
      <c r="F158876">
        <v>164</v>
      </c>
    </row>
    <row r="158877" spans="1:6" x14ac:dyDescent="0.3">
      <c r="A158877" t="s">
        <v>205</v>
      </c>
      <c r="B158877" t="s">
        <v>13</v>
      </c>
      <c r="C158877" t="s">
        <v>6</v>
      </c>
      <c r="D158877">
        <v>2017</v>
      </c>
      <c r="E158877" t="s">
        <v>225</v>
      </c>
      <c r="F158877">
        <v>122</v>
      </c>
    </row>
    <row r="158878" spans="1:6" x14ac:dyDescent="0.3">
      <c r="A158878" t="s">
        <v>205</v>
      </c>
      <c r="B158878" t="s">
        <v>13</v>
      </c>
      <c r="C158878" t="s">
        <v>6</v>
      </c>
      <c r="D158878">
        <v>2017</v>
      </c>
      <c r="E158878" t="s">
        <v>223</v>
      </c>
      <c r="F158878">
        <v>216</v>
      </c>
    </row>
    <row r="158879" spans="1:6" x14ac:dyDescent="0.3">
      <c r="A158879" t="s">
        <v>205</v>
      </c>
      <c r="B158879" t="s">
        <v>13</v>
      </c>
      <c r="C158879" t="s">
        <v>6</v>
      </c>
      <c r="D158879">
        <v>2017</v>
      </c>
      <c r="E158879" t="s">
        <v>222</v>
      </c>
      <c r="F158879">
        <v>199</v>
      </c>
    </row>
    <row r="158880" spans="1:6" x14ac:dyDescent="0.3">
      <c r="A158880" t="s">
        <v>205</v>
      </c>
      <c r="B158880" t="s">
        <v>13</v>
      </c>
      <c r="C158880" t="s">
        <v>6</v>
      </c>
      <c r="D158880">
        <v>2017</v>
      </c>
      <c r="E158880" t="s">
        <v>228</v>
      </c>
      <c r="F158880">
        <v>291</v>
      </c>
    </row>
    <row r="158881" spans="1:6" x14ac:dyDescent="0.3">
      <c r="A158881" t="s">
        <v>205</v>
      </c>
      <c r="B158881" t="s">
        <v>13</v>
      </c>
      <c r="C158881" t="s">
        <v>6</v>
      </c>
      <c r="D158881">
        <v>2017</v>
      </c>
      <c r="E158881" t="s">
        <v>226</v>
      </c>
      <c r="F158881">
        <v>191</v>
      </c>
    </row>
    <row r="158882" spans="1:6" x14ac:dyDescent="0.3">
      <c r="A158882" t="s">
        <v>205</v>
      </c>
      <c r="B158882" t="s">
        <v>13</v>
      </c>
      <c r="C158882" t="s">
        <v>6</v>
      </c>
      <c r="D158882">
        <v>2017</v>
      </c>
      <c r="E158882" t="s">
        <v>220</v>
      </c>
      <c r="F158882">
        <v>173</v>
      </c>
    </row>
    <row r="158883" spans="1:6" x14ac:dyDescent="0.3">
      <c r="A158883" t="s">
        <v>205</v>
      </c>
      <c r="B158883" t="s">
        <v>13</v>
      </c>
      <c r="C158883" t="s">
        <v>6</v>
      </c>
      <c r="D158883">
        <v>2017</v>
      </c>
      <c r="E158883" t="s">
        <v>221</v>
      </c>
      <c r="F158883">
        <v>248</v>
      </c>
    </row>
    <row r="158884" spans="1:6" x14ac:dyDescent="0.3">
      <c r="A158884" t="s">
        <v>205</v>
      </c>
      <c r="B158884" t="s">
        <v>13</v>
      </c>
      <c r="C158884" t="s">
        <v>6</v>
      </c>
      <c r="D158884">
        <v>2017</v>
      </c>
      <c r="E158884" t="s">
        <v>229</v>
      </c>
      <c r="F158884">
        <v>273</v>
      </c>
    </row>
    <row r="158885" spans="1:6" x14ac:dyDescent="0.3">
      <c r="A158885" t="s">
        <v>205</v>
      </c>
      <c r="B158885" t="s">
        <v>13</v>
      </c>
      <c r="C158885" t="s">
        <v>6</v>
      </c>
      <c r="D158885">
        <v>2017</v>
      </c>
      <c r="E158885" t="s">
        <v>224</v>
      </c>
      <c r="F158885">
        <v>214</v>
      </c>
    </row>
    <row r="158886" spans="1:6" x14ac:dyDescent="0.3">
      <c r="A158886" t="s">
        <v>205</v>
      </c>
      <c r="B158886" t="s">
        <v>13</v>
      </c>
      <c r="C158886" t="s">
        <v>6</v>
      </c>
      <c r="D158886">
        <v>2018</v>
      </c>
      <c r="E158886" t="s">
        <v>227</v>
      </c>
      <c r="F158886">
        <v>294</v>
      </c>
    </row>
    <row r="158887" spans="1:6" x14ac:dyDescent="0.3">
      <c r="A158887" t="s">
        <v>205</v>
      </c>
      <c r="B158887" t="s">
        <v>13</v>
      </c>
      <c r="C158887" t="s">
        <v>6</v>
      </c>
      <c r="D158887">
        <v>2018</v>
      </c>
      <c r="E158887" t="s">
        <v>218</v>
      </c>
      <c r="F158887">
        <v>212</v>
      </c>
    </row>
    <row r="158888" spans="1:6" x14ac:dyDescent="0.3">
      <c r="A158888" t="s">
        <v>205</v>
      </c>
      <c r="B158888" t="s">
        <v>13</v>
      </c>
      <c r="C158888" t="s">
        <v>6</v>
      </c>
      <c r="D158888">
        <v>2018</v>
      </c>
      <c r="E158888" t="s">
        <v>219</v>
      </c>
      <c r="F158888">
        <v>212</v>
      </c>
    </row>
    <row r="158889" spans="1:6" x14ac:dyDescent="0.3">
      <c r="A158889" t="s">
        <v>205</v>
      </c>
      <c r="B158889" t="s">
        <v>13</v>
      </c>
      <c r="C158889" t="s">
        <v>6</v>
      </c>
      <c r="D158889">
        <v>2018</v>
      </c>
      <c r="E158889" t="s">
        <v>225</v>
      </c>
      <c r="F158889">
        <v>113</v>
      </c>
    </row>
    <row r="158890" spans="1:6" x14ac:dyDescent="0.3">
      <c r="A158890" t="s">
        <v>205</v>
      </c>
      <c r="B158890" t="s">
        <v>13</v>
      </c>
      <c r="C158890" t="s">
        <v>6</v>
      </c>
      <c r="D158890">
        <v>2018</v>
      </c>
      <c r="E158890" t="s">
        <v>223</v>
      </c>
      <c r="F158890">
        <v>262</v>
      </c>
    </row>
    <row r="158891" spans="1:6" x14ac:dyDescent="0.3">
      <c r="A158891" t="s">
        <v>205</v>
      </c>
      <c r="B158891" t="s">
        <v>13</v>
      </c>
      <c r="C158891" t="s">
        <v>6</v>
      </c>
      <c r="D158891">
        <v>2018</v>
      </c>
      <c r="E158891" t="s">
        <v>222</v>
      </c>
      <c r="F158891">
        <v>93</v>
      </c>
    </row>
    <row r="158892" spans="1:6" x14ac:dyDescent="0.3">
      <c r="A158892" t="s">
        <v>205</v>
      </c>
      <c r="B158892" t="s">
        <v>13</v>
      </c>
      <c r="C158892" t="s">
        <v>6</v>
      </c>
      <c r="D158892">
        <v>2018</v>
      </c>
      <c r="E158892" t="s">
        <v>228</v>
      </c>
      <c r="F158892">
        <v>261</v>
      </c>
    </row>
    <row r="158893" spans="1:6" x14ac:dyDescent="0.3">
      <c r="A158893" t="s">
        <v>205</v>
      </c>
      <c r="B158893" t="s">
        <v>13</v>
      </c>
      <c r="C158893" t="s">
        <v>6</v>
      </c>
      <c r="D158893">
        <v>2018</v>
      </c>
      <c r="E158893" t="s">
        <v>226</v>
      </c>
      <c r="F158893">
        <v>77</v>
      </c>
    </row>
    <row r="158894" spans="1:6" x14ac:dyDescent="0.3">
      <c r="A158894" t="s">
        <v>205</v>
      </c>
      <c r="B158894" t="s">
        <v>13</v>
      </c>
      <c r="C158894" t="s">
        <v>6</v>
      </c>
      <c r="D158894">
        <v>2018</v>
      </c>
      <c r="E158894" t="s">
        <v>220</v>
      </c>
      <c r="F158894">
        <v>119</v>
      </c>
    </row>
    <row r="158895" spans="1:6" x14ac:dyDescent="0.3">
      <c r="A158895" t="s">
        <v>205</v>
      </c>
      <c r="B158895" t="s">
        <v>13</v>
      </c>
      <c r="C158895" t="s">
        <v>6</v>
      </c>
      <c r="D158895">
        <v>2018</v>
      </c>
      <c r="E158895" t="s">
        <v>221</v>
      </c>
      <c r="F158895">
        <v>228</v>
      </c>
    </row>
    <row r="158896" spans="1:6" x14ac:dyDescent="0.3">
      <c r="A158896" t="s">
        <v>205</v>
      </c>
      <c r="B158896" t="s">
        <v>13</v>
      </c>
      <c r="C158896" t="s">
        <v>6</v>
      </c>
      <c r="D158896">
        <v>2018</v>
      </c>
      <c r="E158896" t="s">
        <v>229</v>
      </c>
      <c r="F158896">
        <v>225</v>
      </c>
    </row>
    <row r="158897" spans="1:6" x14ac:dyDescent="0.3">
      <c r="A158897" t="s">
        <v>205</v>
      </c>
      <c r="B158897" t="s">
        <v>13</v>
      </c>
      <c r="C158897" t="s">
        <v>6</v>
      </c>
      <c r="D158897">
        <v>2018</v>
      </c>
      <c r="E158897" t="s">
        <v>224</v>
      </c>
      <c r="F158897">
        <v>280</v>
      </c>
    </row>
    <row r="158898" spans="1:6" x14ac:dyDescent="0.3">
      <c r="A158898" t="s">
        <v>205</v>
      </c>
      <c r="B158898" t="s">
        <v>13</v>
      </c>
      <c r="C158898" t="s">
        <v>6</v>
      </c>
      <c r="D158898">
        <v>2019</v>
      </c>
      <c r="E158898" t="s">
        <v>227</v>
      </c>
      <c r="F158898">
        <v>118</v>
      </c>
    </row>
    <row r="158899" spans="1:6" x14ac:dyDescent="0.3">
      <c r="A158899" t="s">
        <v>205</v>
      </c>
      <c r="B158899" t="s">
        <v>13</v>
      </c>
      <c r="C158899" t="s">
        <v>6</v>
      </c>
      <c r="D158899">
        <v>2019</v>
      </c>
      <c r="E158899" t="s">
        <v>218</v>
      </c>
      <c r="F158899">
        <v>160</v>
      </c>
    </row>
    <row r="158900" spans="1:6" x14ac:dyDescent="0.3">
      <c r="A158900" t="s">
        <v>205</v>
      </c>
      <c r="B158900" t="s">
        <v>13</v>
      </c>
      <c r="C158900" t="s">
        <v>6</v>
      </c>
      <c r="D158900">
        <v>2019</v>
      </c>
      <c r="E158900" t="s">
        <v>219</v>
      </c>
      <c r="F158900">
        <v>116</v>
      </c>
    </row>
    <row r="158901" spans="1:6" x14ac:dyDescent="0.3">
      <c r="A158901" t="s">
        <v>205</v>
      </c>
      <c r="B158901" t="s">
        <v>13</v>
      </c>
      <c r="C158901" t="s">
        <v>6</v>
      </c>
      <c r="D158901">
        <v>2019</v>
      </c>
      <c r="E158901" t="s">
        <v>225</v>
      </c>
      <c r="F158901">
        <v>155</v>
      </c>
    </row>
    <row r="158902" spans="1:6" x14ac:dyDescent="0.3">
      <c r="A158902" t="s">
        <v>205</v>
      </c>
      <c r="B158902" t="s">
        <v>13</v>
      </c>
      <c r="C158902" t="s">
        <v>6</v>
      </c>
      <c r="D158902">
        <v>2019</v>
      </c>
      <c r="E158902" t="s">
        <v>223</v>
      </c>
      <c r="F158902">
        <v>243</v>
      </c>
    </row>
    <row r="158903" spans="1:6" x14ac:dyDescent="0.3">
      <c r="A158903" t="s">
        <v>205</v>
      </c>
      <c r="B158903" t="s">
        <v>13</v>
      </c>
      <c r="C158903" t="s">
        <v>6</v>
      </c>
      <c r="D158903">
        <v>2019</v>
      </c>
      <c r="E158903" t="s">
        <v>222</v>
      </c>
      <c r="F158903">
        <v>228</v>
      </c>
    </row>
    <row r="158904" spans="1:6" x14ac:dyDescent="0.3">
      <c r="A158904" t="s">
        <v>205</v>
      </c>
      <c r="B158904" t="s">
        <v>13</v>
      </c>
      <c r="C158904" t="s">
        <v>6</v>
      </c>
      <c r="D158904">
        <v>2019</v>
      </c>
      <c r="E158904" t="s">
        <v>228</v>
      </c>
      <c r="F158904">
        <v>313</v>
      </c>
    </row>
    <row r="158905" spans="1:6" x14ac:dyDescent="0.3">
      <c r="A158905" t="s">
        <v>205</v>
      </c>
      <c r="B158905" t="s">
        <v>13</v>
      </c>
      <c r="C158905" t="s">
        <v>6</v>
      </c>
      <c r="D158905">
        <v>2019</v>
      </c>
      <c r="E158905" t="s">
        <v>226</v>
      </c>
      <c r="F158905">
        <v>144</v>
      </c>
    </row>
    <row r="158906" spans="1:6" x14ac:dyDescent="0.3">
      <c r="A158906" t="s">
        <v>205</v>
      </c>
      <c r="B158906" t="s">
        <v>13</v>
      </c>
      <c r="C158906" t="s">
        <v>6</v>
      </c>
      <c r="D158906">
        <v>2019</v>
      </c>
      <c r="E158906" t="s">
        <v>220</v>
      </c>
      <c r="F158906">
        <v>289</v>
      </c>
    </row>
    <row r="158907" spans="1:6" x14ac:dyDescent="0.3">
      <c r="A158907" t="s">
        <v>205</v>
      </c>
      <c r="B158907" t="s">
        <v>13</v>
      </c>
      <c r="C158907" t="s">
        <v>6</v>
      </c>
      <c r="D158907">
        <v>2019</v>
      </c>
      <c r="E158907" t="s">
        <v>221</v>
      </c>
      <c r="F158907">
        <v>294</v>
      </c>
    </row>
    <row r="158908" spans="1:6" x14ac:dyDescent="0.3">
      <c r="A158908" t="s">
        <v>205</v>
      </c>
      <c r="B158908" t="s">
        <v>13</v>
      </c>
      <c r="C158908" t="s">
        <v>6</v>
      </c>
      <c r="D158908">
        <v>2019</v>
      </c>
      <c r="E158908" t="s">
        <v>229</v>
      </c>
      <c r="F158908">
        <v>381</v>
      </c>
    </row>
    <row r="158909" spans="1:6" x14ac:dyDescent="0.3">
      <c r="A158909" t="s">
        <v>205</v>
      </c>
      <c r="B158909" t="s">
        <v>13</v>
      </c>
      <c r="C158909" t="s">
        <v>6</v>
      </c>
      <c r="D158909">
        <v>2019</v>
      </c>
      <c r="E158909" t="s">
        <v>224</v>
      </c>
      <c r="F158909">
        <v>315</v>
      </c>
    </row>
    <row r="158910" spans="1:6" x14ac:dyDescent="0.3">
      <c r="A158910" t="s">
        <v>205</v>
      </c>
      <c r="B158910" t="s">
        <v>13</v>
      </c>
      <c r="C158910" t="s">
        <v>6</v>
      </c>
      <c r="D158910">
        <v>2020</v>
      </c>
      <c r="E158910" t="s">
        <v>227</v>
      </c>
      <c r="F158910">
        <v>168</v>
      </c>
    </row>
    <row r="158911" spans="1:6" x14ac:dyDescent="0.3">
      <c r="A158911" t="s">
        <v>205</v>
      </c>
      <c r="B158911" t="s">
        <v>13</v>
      </c>
      <c r="C158911" t="s">
        <v>6</v>
      </c>
      <c r="D158911">
        <v>2020</v>
      </c>
      <c r="E158911" t="s">
        <v>218</v>
      </c>
      <c r="F158911">
        <v>300</v>
      </c>
    </row>
    <row r="158912" spans="1:6" x14ac:dyDescent="0.3">
      <c r="A158912" t="s">
        <v>205</v>
      </c>
      <c r="B158912" t="s">
        <v>13</v>
      </c>
      <c r="C158912" t="s">
        <v>6</v>
      </c>
      <c r="D158912">
        <v>2020</v>
      </c>
      <c r="E158912" t="s">
        <v>219</v>
      </c>
      <c r="F158912">
        <v>76</v>
      </c>
    </row>
    <row r="158913" spans="1:6" x14ac:dyDescent="0.3">
      <c r="A158913" t="s">
        <v>205</v>
      </c>
      <c r="B158913" t="s">
        <v>13</v>
      </c>
      <c r="C158913" t="s">
        <v>6</v>
      </c>
      <c r="D158913">
        <v>2020</v>
      </c>
      <c r="E158913" t="s">
        <v>225</v>
      </c>
      <c r="F158913">
        <v>257</v>
      </c>
    </row>
    <row r="158914" spans="1:6" x14ac:dyDescent="0.3">
      <c r="A158914" t="s">
        <v>205</v>
      </c>
      <c r="B158914" t="s">
        <v>13</v>
      </c>
      <c r="C158914" t="s">
        <v>6</v>
      </c>
      <c r="D158914">
        <v>2020</v>
      </c>
      <c r="E158914" t="s">
        <v>223</v>
      </c>
      <c r="F158914">
        <v>154</v>
      </c>
    </row>
    <row r="158915" spans="1:6" x14ac:dyDescent="0.3">
      <c r="A158915" t="s">
        <v>205</v>
      </c>
      <c r="B158915" t="s">
        <v>13</v>
      </c>
      <c r="C158915" t="s">
        <v>6</v>
      </c>
      <c r="D158915">
        <v>2020</v>
      </c>
      <c r="E158915" t="s">
        <v>222</v>
      </c>
      <c r="F158915">
        <v>268</v>
      </c>
    </row>
    <row r="158916" spans="1:6" x14ac:dyDescent="0.3">
      <c r="A158916" t="s">
        <v>205</v>
      </c>
      <c r="B158916" t="s">
        <v>13</v>
      </c>
      <c r="C158916" t="s">
        <v>6</v>
      </c>
      <c r="D158916">
        <v>2020</v>
      </c>
      <c r="E158916" t="s">
        <v>228</v>
      </c>
      <c r="F158916">
        <v>335</v>
      </c>
    </row>
    <row r="158917" spans="1:6" x14ac:dyDescent="0.3">
      <c r="A158917" t="s">
        <v>205</v>
      </c>
      <c r="B158917" t="s">
        <v>13</v>
      </c>
      <c r="C158917" t="s">
        <v>6</v>
      </c>
      <c r="D158917">
        <v>2020</v>
      </c>
      <c r="E158917" t="s">
        <v>226</v>
      </c>
      <c r="F158917">
        <v>198</v>
      </c>
    </row>
    <row r="158918" spans="1:6" x14ac:dyDescent="0.3">
      <c r="A158918" t="s">
        <v>205</v>
      </c>
      <c r="B158918" t="s">
        <v>13</v>
      </c>
      <c r="C158918" t="s">
        <v>6</v>
      </c>
      <c r="D158918">
        <v>2020</v>
      </c>
      <c r="E158918" t="s">
        <v>220</v>
      </c>
      <c r="F158918">
        <v>257</v>
      </c>
    </row>
    <row r="158919" spans="1:6" x14ac:dyDescent="0.3">
      <c r="A158919" t="s">
        <v>205</v>
      </c>
      <c r="B158919" t="s">
        <v>13</v>
      </c>
      <c r="C158919" t="s">
        <v>6</v>
      </c>
      <c r="D158919">
        <v>2020</v>
      </c>
      <c r="E158919" t="s">
        <v>221</v>
      </c>
      <c r="F158919">
        <v>190</v>
      </c>
    </row>
    <row r="158920" spans="1:6" x14ac:dyDescent="0.3">
      <c r="A158920" t="s">
        <v>205</v>
      </c>
      <c r="B158920" t="s">
        <v>13</v>
      </c>
      <c r="C158920" t="s">
        <v>6</v>
      </c>
      <c r="D158920">
        <v>2020</v>
      </c>
      <c r="E158920" t="s">
        <v>229</v>
      </c>
      <c r="F158920">
        <v>239</v>
      </c>
    </row>
    <row r="158921" spans="1:6" x14ac:dyDescent="0.3">
      <c r="A158921" t="s">
        <v>205</v>
      </c>
      <c r="B158921" t="s">
        <v>13</v>
      </c>
      <c r="C158921" t="s">
        <v>6</v>
      </c>
      <c r="D158921">
        <v>2020</v>
      </c>
      <c r="E158921" t="s">
        <v>224</v>
      </c>
      <c r="F158921">
        <v>207</v>
      </c>
    </row>
    <row r="158922" spans="1:6" x14ac:dyDescent="0.3">
      <c r="A158922" t="s">
        <v>205</v>
      </c>
      <c r="B158922" t="s">
        <v>13</v>
      </c>
      <c r="C158922" t="s">
        <v>6</v>
      </c>
      <c r="D158922">
        <v>2021</v>
      </c>
      <c r="E158922" t="s">
        <v>227</v>
      </c>
      <c r="F158922">
        <v>196</v>
      </c>
    </row>
    <row r="158923" spans="1:6" x14ac:dyDescent="0.3">
      <c r="A158923" t="s">
        <v>205</v>
      </c>
      <c r="B158923" t="s">
        <v>13</v>
      </c>
      <c r="C158923" t="s">
        <v>6</v>
      </c>
      <c r="D158923">
        <v>2021</v>
      </c>
      <c r="E158923" t="s">
        <v>218</v>
      </c>
      <c r="F158923">
        <v>281</v>
      </c>
    </row>
    <row r="158924" spans="1:6" x14ac:dyDescent="0.3">
      <c r="A158924" t="s">
        <v>205</v>
      </c>
      <c r="B158924" t="s">
        <v>13</v>
      </c>
      <c r="C158924" t="s">
        <v>6</v>
      </c>
      <c r="D158924">
        <v>2021</v>
      </c>
      <c r="E158924" t="s">
        <v>219</v>
      </c>
      <c r="F158924">
        <v>145</v>
      </c>
    </row>
    <row r="158925" spans="1:6" x14ac:dyDescent="0.3">
      <c r="A158925" t="s">
        <v>205</v>
      </c>
      <c r="B158925" t="s">
        <v>13</v>
      </c>
      <c r="C158925" t="s">
        <v>6</v>
      </c>
      <c r="D158925">
        <v>2021</v>
      </c>
      <c r="E158925" t="s">
        <v>225</v>
      </c>
      <c r="F158925">
        <v>180</v>
      </c>
    </row>
    <row r="158926" spans="1:6" x14ac:dyDescent="0.3">
      <c r="A158926" t="s">
        <v>205</v>
      </c>
      <c r="B158926" t="s">
        <v>13</v>
      </c>
      <c r="C158926" t="s">
        <v>6</v>
      </c>
      <c r="D158926">
        <v>2021</v>
      </c>
      <c r="E158926" t="s">
        <v>223</v>
      </c>
      <c r="F158926">
        <v>105</v>
      </c>
    </row>
    <row r="158927" spans="1:6" x14ac:dyDescent="0.3">
      <c r="A158927" t="s">
        <v>205</v>
      </c>
      <c r="B158927" t="s">
        <v>13</v>
      </c>
      <c r="C158927" t="s">
        <v>6</v>
      </c>
      <c r="D158927">
        <v>2021</v>
      </c>
      <c r="E158927" t="s">
        <v>222</v>
      </c>
      <c r="F158927">
        <v>354</v>
      </c>
    </row>
    <row r="158928" spans="1:6" x14ac:dyDescent="0.3">
      <c r="A158928" t="s">
        <v>205</v>
      </c>
      <c r="B158928" t="s">
        <v>13</v>
      </c>
      <c r="C158928" t="s">
        <v>6</v>
      </c>
      <c r="D158928">
        <v>2021</v>
      </c>
      <c r="E158928" t="s">
        <v>228</v>
      </c>
      <c r="F158928">
        <v>249</v>
      </c>
    </row>
    <row r="158929" spans="1:6" x14ac:dyDescent="0.3">
      <c r="A158929" t="s">
        <v>205</v>
      </c>
      <c r="B158929" t="s">
        <v>13</v>
      </c>
      <c r="C158929" t="s">
        <v>6</v>
      </c>
      <c r="D158929">
        <v>2021</v>
      </c>
      <c r="E158929" t="s">
        <v>226</v>
      </c>
      <c r="F158929">
        <v>145</v>
      </c>
    </row>
    <row r="158930" spans="1:6" x14ac:dyDescent="0.3">
      <c r="A158930" t="s">
        <v>205</v>
      </c>
      <c r="B158930" t="s">
        <v>13</v>
      </c>
      <c r="C158930" t="s">
        <v>6</v>
      </c>
      <c r="D158930">
        <v>2021</v>
      </c>
      <c r="E158930" t="s">
        <v>220</v>
      </c>
      <c r="F158930">
        <v>301</v>
      </c>
    </row>
    <row r="158931" spans="1:6" x14ac:dyDescent="0.3">
      <c r="A158931" t="s">
        <v>205</v>
      </c>
      <c r="B158931" t="s">
        <v>13</v>
      </c>
      <c r="C158931" t="s">
        <v>6</v>
      </c>
      <c r="D158931">
        <v>2021</v>
      </c>
      <c r="E158931" t="s">
        <v>221</v>
      </c>
      <c r="F158931">
        <v>149</v>
      </c>
    </row>
    <row r="158932" spans="1:6" x14ac:dyDescent="0.3">
      <c r="A158932" t="s">
        <v>205</v>
      </c>
      <c r="B158932" t="s">
        <v>13</v>
      </c>
      <c r="C158932" t="s">
        <v>6</v>
      </c>
      <c r="D158932">
        <v>2021</v>
      </c>
      <c r="E158932" t="s">
        <v>229</v>
      </c>
      <c r="F158932">
        <v>210</v>
      </c>
    </row>
    <row r="158933" spans="1:6" x14ac:dyDescent="0.3">
      <c r="A158933" t="s">
        <v>205</v>
      </c>
      <c r="B158933" t="s">
        <v>13</v>
      </c>
      <c r="C158933" t="s">
        <v>6</v>
      </c>
      <c r="D158933">
        <v>2021</v>
      </c>
      <c r="E158933" t="s">
        <v>224</v>
      </c>
      <c r="F158933">
        <v>231</v>
      </c>
    </row>
    <row r="158934" spans="1:6" x14ac:dyDescent="0.3">
      <c r="A158934" t="s">
        <v>205</v>
      </c>
      <c r="B158934" t="s">
        <v>13</v>
      </c>
      <c r="C158934" t="s">
        <v>6</v>
      </c>
      <c r="D158934">
        <v>2022</v>
      </c>
      <c r="E158934" t="s">
        <v>227</v>
      </c>
      <c r="F158934">
        <v>62</v>
      </c>
    </row>
    <row r="158935" spans="1:6" x14ac:dyDescent="0.3">
      <c r="A158935" t="s">
        <v>205</v>
      </c>
      <c r="B158935" t="s">
        <v>13</v>
      </c>
      <c r="C158935" t="s">
        <v>6</v>
      </c>
      <c r="D158935">
        <v>2022</v>
      </c>
      <c r="E158935" t="s">
        <v>218</v>
      </c>
      <c r="F158935">
        <v>170</v>
      </c>
    </row>
    <row r="158936" spans="1:6" x14ac:dyDescent="0.3">
      <c r="A158936" t="s">
        <v>205</v>
      </c>
      <c r="B158936" t="s">
        <v>13</v>
      </c>
      <c r="C158936" t="s">
        <v>6</v>
      </c>
      <c r="D158936">
        <v>2022</v>
      </c>
      <c r="E158936" t="s">
        <v>219</v>
      </c>
      <c r="F158936">
        <v>98</v>
      </c>
    </row>
    <row r="158937" spans="1:6" x14ac:dyDescent="0.3">
      <c r="A158937" t="s">
        <v>205</v>
      </c>
      <c r="B158937" t="s">
        <v>13</v>
      </c>
      <c r="C158937" t="s">
        <v>6</v>
      </c>
      <c r="D158937">
        <v>2022</v>
      </c>
      <c r="E158937" t="s">
        <v>225</v>
      </c>
      <c r="F158937">
        <v>121</v>
      </c>
    </row>
    <row r="158938" spans="1:6" x14ac:dyDescent="0.3">
      <c r="A158938" t="s">
        <v>205</v>
      </c>
      <c r="B158938" t="s">
        <v>13</v>
      </c>
      <c r="C158938" t="s">
        <v>6</v>
      </c>
      <c r="D158938">
        <v>2022</v>
      </c>
      <c r="E158938" t="s">
        <v>223</v>
      </c>
      <c r="F158938">
        <v>140</v>
      </c>
    </row>
    <row r="158939" spans="1:6" x14ac:dyDescent="0.3">
      <c r="A158939" t="s">
        <v>205</v>
      </c>
      <c r="B158939" t="s">
        <v>13</v>
      </c>
      <c r="C158939" t="s">
        <v>6</v>
      </c>
      <c r="D158939">
        <v>2022</v>
      </c>
      <c r="E158939" t="s">
        <v>222</v>
      </c>
      <c r="F158939">
        <v>143</v>
      </c>
    </row>
    <row r="158940" spans="1:6" x14ac:dyDescent="0.3">
      <c r="A158940" t="s">
        <v>205</v>
      </c>
      <c r="B158940" t="s">
        <v>13</v>
      </c>
      <c r="C158940" t="s">
        <v>6</v>
      </c>
      <c r="D158940">
        <v>2022</v>
      </c>
      <c r="E158940" t="s">
        <v>228</v>
      </c>
      <c r="F158940">
        <v>83</v>
      </c>
    </row>
    <row r="158941" spans="1:6" x14ac:dyDescent="0.3">
      <c r="A158941" t="s">
        <v>205</v>
      </c>
      <c r="B158941" t="s">
        <v>13</v>
      </c>
      <c r="C158941" t="s">
        <v>6</v>
      </c>
      <c r="D158941">
        <v>2022</v>
      </c>
      <c r="E158941" t="s">
        <v>226</v>
      </c>
      <c r="F158941">
        <v>190</v>
      </c>
    </row>
    <row r="158942" spans="1:6" x14ac:dyDescent="0.3">
      <c r="A158942" t="s">
        <v>205</v>
      </c>
      <c r="B158942" t="s">
        <v>13</v>
      </c>
      <c r="C158942" t="s">
        <v>6</v>
      </c>
      <c r="D158942">
        <v>2022</v>
      </c>
      <c r="E158942" t="s">
        <v>220</v>
      </c>
      <c r="F158942">
        <v>160</v>
      </c>
    </row>
    <row r="158943" spans="1:6" x14ac:dyDescent="0.3">
      <c r="A158943" t="s">
        <v>205</v>
      </c>
      <c r="B158943" t="s">
        <v>13</v>
      </c>
      <c r="C158943" t="s">
        <v>6</v>
      </c>
      <c r="D158943">
        <v>2022</v>
      </c>
      <c r="E158943" t="s">
        <v>221</v>
      </c>
      <c r="F158943">
        <v>225</v>
      </c>
    </row>
    <row r="158944" spans="1:6" x14ac:dyDescent="0.3">
      <c r="A158944" t="s">
        <v>205</v>
      </c>
      <c r="B158944" t="s">
        <v>13</v>
      </c>
      <c r="C158944" t="s">
        <v>6</v>
      </c>
      <c r="D158944">
        <v>2022</v>
      </c>
      <c r="E158944" t="s">
        <v>229</v>
      </c>
      <c r="F158944">
        <v>119</v>
      </c>
    </row>
    <row r="158945" spans="1:6" x14ac:dyDescent="0.3">
      <c r="A158945" t="s">
        <v>205</v>
      </c>
      <c r="B158945" t="s">
        <v>13</v>
      </c>
      <c r="C158945" t="s">
        <v>6</v>
      </c>
      <c r="D158945">
        <v>2022</v>
      </c>
      <c r="E158945" t="s">
        <v>224</v>
      </c>
      <c r="F158945">
        <v>161</v>
      </c>
    </row>
    <row r="158946" spans="1:6" x14ac:dyDescent="0.3">
      <c r="A158946" t="s">
        <v>205</v>
      </c>
      <c r="B158946" t="s">
        <v>13</v>
      </c>
      <c r="C158946" t="s">
        <v>6</v>
      </c>
      <c r="D158946">
        <v>2023</v>
      </c>
      <c r="E158946" t="s">
        <v>227</v>
      </c>
      <c r="F158946">
        <v>144</v>
      </c>
    </row>
    <row r="158947" spans="1:6" x14ac:dyDescent="0.3">
      <c r="A158947" t="s">
        <v>205</v>
      </c>
      <c r="B158947" t="s">
        <v>13</v>
      </c>
      <c r="C158947" t="s">
        <v>6</v>
      </c>
      <c r="D158947">
        <v>2023</v>
      </c>
      <c r="E158947" t="s">
        <v>218</v>
      </c>
      <c r="F158947">
        <v>89</v>
      </c>
    </row>
    <row r="158948" spans="1:6" x14ac:dyDescent="0.3">
      <c r="A158948" t="s">
        <v>205</v>
      </c>
      <c r="B158948" t="s">
        <v>13</v>
      </c>
      <c r="C158948" t="s">
        <v>7</v>
      </c>
      <c r="D158948">
        <v>2009</v>
      </c>
      <c r="E158948" t="s">
        <v>227</v>
      </c>
      <c r="F158948">
        <v>1</v>
      </c>
    </row>
    <row r="158949" spans="1:6" x14ac:dyDescent="0.3">
      <c r="A158949" t="s">
        <v>205</v>
      </c>
      <c r="B158949" t="s">
        <v>13</v>
      </c>
      <c r="C158949" t="s">
        <v>7</v>
      </c>
      <c r="D158949">
        <v>2009</v>
      </c>
      <c r="E158949" t="s">
        <v>225</v>
      </c>
      <c r="F158949">
        <v>1</v>
      </c>
    </row>
    <row r="158950" spans="1:6" x14ac:dyDescent="0.3">
      <c r="A158950" t="s">
        <v>205</v>
      </c>
      <c r="B158950" t="s">
        <v>13</v>
      </c>
      <c r="C158950" t="s">
        <v>7</v>
      </c>
      <c r="D158950">
        <v>2009</v>
      </c>
      <c r="E158950" t="s">
        <v>222</v>
      </c>
      <c r="F158950">
        <v>1</v>
      </c>
    </row>
    <row r="158951" spans="1:6" x14ac:dyDescent="0.3">
      <c r="A158951" t="s">
        <v>205</v>
      </c>
      <c r="B158951" t="s">
        <v>13</v>
      </c>
      <c r="C158951" t="s">
        <v>7</v>
      </c>
      <c r="D158951">
        <v>2010</v>
      </c>
      <c r="E158951" t="s">
        <v>225</v>
      </c>
      <c r="F158951">
        <v>2</v>
      </c>
    </row>
    <row r="158952" spans="1:6" x14ac:dyDescent="0.3">
      <c r="A158952" t="s">
        <v>205</v>
      </c>
      <c r="B158952" t="s">
        <v>13</v>
      </c>
      <c r="C158952" t="s">
        <v>7</v>
      </c>
      <c r="D158952">
        <v>2010</v>
      </c>
      <c r="E158952" t="s">
        <v>223</v>
      </c>
      <c r="F158952">
        <v>4</v>
      </c>
    </row>
    <row r="158953" spans="1:6" x14ac:dyDescent="0.3">
      <c r="A158953" t="s">
        <v>205</v>
      </c>
      <c r="B158953" t="s">
        <v>13</v>
      </c>
      <c r="C158953" t="s">
        <v>7</v>
      </c>
      <c r="D158953">
        <v>2010</v>
      </c>
      <c r="E158953" t="s">
        <v>228</v>
      </c>
      <c r="F158953">
        <v>1</v>
      </c>
    </row>
    <row r="158954" spans="1:6" x14ac:dyDescent="0.3">
      <c r="A158954" t="s">
        <v>205</v>
      </c>
      <c r="B158954" t="s">
        <v>13</v>
      </c>
      <c r="C158954" t="s">
        <v>7</v>
      </c>
      <c r="D158954">
        <v>2010</v>
      </c>
      <c r="E158954" t="s">
        <v>229</v>
      </c>
      <c r="F158954">
        <v>1</v>
      </c>
    </row>
    <row r="158955" spans="1:6" x14ac:dyDescent="0.3">
      <c r="A158955" t="s">
        <v>205</v>
      </c>
      <c r="B158955" t="s">
        <v>13</v>
      </c>
      <c r="C158955" t="s">
        <v>7</v>
      </c>
      <c r="D158955">
        <v>2011</v>
      </c>
      <c r="E158955" t="s">
        <v>219</v>
      </c>
      <c r="F158955">
        <v>1</v>
      </c>
    </row>
    <row r="158956" spans="1:6" x14ac:dyDescent="0.3">
      <c r="A158956" t="s">
        <v>205</v>
      </c>
      <c r="B158956" t="s">
        <v>13</v>
      </c>
      <c r="C158956" t="s">
        <v>7</v>
      </c>
      <c r="D158956">
        <v>2012</v>
      </c>
      <c r="E158956" t="s">
        <v>219</v>
      </c>
      <c r="F158956">
        <v>3</v>
      </c>
    </row>
    <row r="158957" spans="1:6" x14ac:dyDescent="0.3">
      <c r="A158957" t="s">
        <v>205</v>
      </c>
      <c r="B158957" t="s">
        <v>13</v>
      </c>
      <c r="C158957" t="s">
        <v>7</v>
      </c>
      <c r="D158957">
        <v>2012</v>
      </c>
      <c r="E158957" t="s">
        <v>226</v>
      </c>
      <c r="F158957">
        <v>6</v>
      </c>
    </row>
    <row r="158958" spans="1:6" x14ac:dyDescent="0.3">
      <c r="A158958" t="s">
        <v>205</v>
      </c>
      <c r="B158958" t="s">
        <v>13</v>
      </c>
      <c r="C158958" t="s">
        <v>7</v>
      </c>
      <c r="D158958">
        <v>2013</v>
      </c>
      <c r="E158958" t="s">
        <v>229</v>
      </c>
      <c r="F158958">
        <v>1</v>
      </c>
    </row>
    <row r="158959" spans="1:6" x14ac:dyDescent="0.3">
      <c r="A158959" t="s">
        <v>205</v>
      </c>
      <c r="B158959" t="s">
        <v>13</v>
      </c>
      <c r="C158959" t="s">
        <v>7</v>
      </c>
      <c r="D158959">
        <v>2016</v>
      </c>
      <c r="E158959" t="s">
        <v>223</v>
      </c>
      <c r="F158959">
        <v>6</v>
      </c>
    </row>
    <row r="158960" spans="1:6" x14ac:dyDescent="0.3">
      <c r="A158960" t="s">
        <v>205</v>
      </c>
      <c r="B158960" t="s">
        <v>13</v>
      </c>
      <c r="C158960" t="s">
        <v>7</v>
      </c>
      <c r="D158960">
        <v>2017</v>
      </c>
      <c r="E158960" t="s">
        <v>218</v>
      </c>
      <c r="F158960">
        <v>9</v>
      </c>
    </row>
    <row r="158961" spans="1:6" x14ac:dyDescent="0.3">
      <c r="A158961" t="s">
        <v>205</v>
      </c>
      <c r="B158961" t="s">
        <v>13</v>
      </c>
      <c r="C158961" t="s">
        <v>8</v>
      </c>
      <c r="D158961">
        <v>2010</v>
      </c>
      <c r="E158961" t="s">
        <v>221</v>
      </c>
      <c r="F158961">
        <v>9</v>
      </c>
    </row>
    <row r="158962" spans="1:6" x14ac:dyDescent="0.3">
      <c r="A158962" t="s">
        <v>205</v>
      </c>
      <c r="B158962" t="s">
        <v>13</v>
      </c>
      <c r="C158962" t="s">
        <v>8</v>
      </c>
      <c r="D158962">
        <v>2010</v>
      </c>
      <c r="E158962" t="s">
        <v>229</v>
      </c>
      <c r="F158962">
        <v>5</v>
      </c>
    </row>
    <row r="158963" spans="1:6" x14ac:dyDescent="0.3">
      <c r="A158963" t="s">
        <v>205</v>
      </c>
      <c r="B158963" t="s">
        <v>13</v>
      </c>
      <c r="C158963" t="s">
        <v>8</v>
      </c>
      <c r="D158963">
        <v>2011</v>
      </c>
      <c r="E158963" t="s">
        <v>218</v>
      </c>
      <c r="F158963">
        <v>10</v>
      </c>
    </row>
    <row r="158964" spans="1:6" x14ac:dyDescent="0.3">
      <c r="A158964" t="s">
        <v>205</v>
      </c>
      <c r="B158964" t="s">
        <v>15</v>
      </c>
      <c r="C158964" t="s">
        <v>5</v>
      </c>
      <c r="D158964">
        <v>2016</v>
      </c>
      <c r="E158964" t="s">
        <v>228</v>
      </c>
      <c r="F158964">
        <v>1</v>
      </c>
    </row>
    <row r="158965" spans="1:6" x14ac:dyDescent="0.3">
      <c r="A158965" t="s">
        <v>205</v>
      </c>
      <c r="B158965" t="s">
        <v>15</v>
      </c>
      <c r="C158965" t="s">
        <v>6</v>
      </c>
      <c r="D158965">
        <v>2013</v>
      </c>
      <c r="E158965" t="s">
        <v>224</v>
      </c>
      <c r="F158965">
        <v>19</v>
      </c>
    </row>
    <row r="158966" spans="1:6" x14ac:dyDescent="0.3">
      <c r="A158966" t="s">
        <v>205</v>
      </c>
      <c r="B158966" t="s">
        <v>15</v>
      </c>
      <c r="C158966" t="s">
        <v>6</v>
      </c>
      <c r="D158966">
        <v>2014</v>
      </c>
      <c r="E158966" t="s">
        <v>218</v>
      </c>
      <c r="F158966">
        <v>13</v>
      </c>
    </row>
    <row r="158967" spans="1:6" x14ac:dyDescent="0.3">
      <c r="A158967" t="s">
        <v>205</v>
      </c>
      <c r="B158967" t="s">
        <v>15</v>
      </c>
      <c r="C158967" t="s">
        <v>6</v>
      </c>
      <c r="D158967">
        <v>2015</v>
      </c>
      <c r="E158967" t="s">
        <v>220</v>
      </c>
      <c r="F158967">
        <v>10</v>
      </c>
    </row>
    <row r="158968" spans="1:6" x14ac:dyDescent="0.3">
      <c r="A158968" t="s">
        <v>205</v>
      </c>
      <c r="B158968" t="s">
        <v>15</v>
      </c>
      <c r="C158968" t="s">
        <v>6</v>
      </c>
      <c r="D158968">
        <v>2015</v>
      </c>
      <c r="E158968" t="s">
        <v>221</v>
      </c>
      <c r="F158968">
        <v>4</v>
      </c>
    </row>
    <row r="158969" spans="1:6" x14ac:dyDescent="0.3">
      <c r="A158969" t="s">
        <v>205</v>
      </c>
      <c r="B158969" t="s">
        <v>15</v>
      </c>
      <c r="C158969" t="s">
        <v>6</v>
      </c>
      <c r="D158969">
        <v>2016</v>
      </c>
      <c r="E158969" t="s">
        <v>222</v>
      </c>
      <c r="F158969">
        <v>11</v>
      </c>
    </row>
    <row r="158970" spans="1:6" x14ac:dyDescent="0.3">
      <c r="A158970" t="s">
        <v>205</v>
      </c>
      <c r="B158970" t="s">
        <v>15</v>
      </c>
      <c r="C158970" t="s">
        <v>6</v>
      </c>
      <c r="D158970">
        <v>2017</v>
      </c>
      <c r="E158970" t="s">
        <v>227</v>
      </c>
      <c r="F158970">
        <v>10</v>
      </c>
    </row>
    <row r="158971" spans="1:6" x14ac:dyDescent="0.3">
      <c r="A158971" t="s">
        <v>205</v>
      </c>
      <c r="B158971" t="s">
        <v>15</v>
      </c>
      <c r="C158971" t="s">
        <v>6</v>
      </c>
      <c r="D158971">
        <v>2018</v>
      </c>
      <c r="E158971" t="s">
        <v>219</v>
      </c>
      <c r="F158971">
        <v>5</v>
      </c>
    </row>
    <row r="158972" spans="1:6" x14ac:dyDescent="0.3">
      <c r="A158972" t="s">
        <v>205</v>
      </c>
      <c r="B158972" t="s">
        <v>15</v>
      </c>
      <c r="C158972" t="s">
        <v>6</v>
      </c>
      <c r="D158972">
        <v>2018</v>
      </c>
      <c r="E158972" t="s">
        <v>222</v>
      </c>
      <c r="F158972">
        <v>10</v>
      </c>
    </row>
    <row r="158973" spans="1:6" x14ac:dyDescent="0.3">
      <c r="A158973" t="s">
        <v>205</v>
      </c>
      <c r="B158973" t="s">
        <v>15</v>
      </c>
      <c r="C158973" t="s">
        <v>6</v>
      </c>
      <c r="D158973">
        <v>2023</v>
      </c>
      <c r="E158973" t="s">
        <v>227</v>
      </c>
      <c r="F158973">
        <v>5</v>
      </c>
    </row>
    <row r="158974" spans="1:6" x14ac:dyDescent="0.3">
      <c r="A158974" t="s">
        <v>205</v>
      </c>
      <c r="B158974" t="s">
        <v>18</v>
      </c>
      <c r="C158974" t="s">
        <v>6</v>
      </c>
      <c r="D158974">
        <v>2008</v>
      </c>
      <c r="E158974" t="s">
        <v>225</v>
      </c>
      <c r="F158974">
        <v>11</v>
      </c>
    </row>
    <row r="158975" spans="1:6" x14ac:dyDescent="0.3">
      <c r="A158975" t="s">
        <v>205</v>
      </c>
      <c r="B158975" t="s">
        <v>18</v>
      </c>
      <c r="C158975" t="s">
        <v>6</v>
      </c>
      <c r="D158975">
        <v>2008</v>
      </c>
      <c r="E158975" t="s">
        <v>228</v>
      </c>
      <c r="F158975">
        <v>16</v>
      </c>
    </row>
    <row r="158976" spans="1:6" x14ac:dyDescent="0.3">
      <c r="A158976" t="s">
        <v>205</v>
      </c>
      <c r="B158976" t="s">
        <v>18</v>
      </c>
      <c r="C158976" t="s">
        <v>6</v>
      </c>
      <c r="D158976">
        <v>2008</v>
      </c>
      <c r="E158976" t="s">
        <v>226</v>
      </c>
      <c r="F158976">
        <v>19</v>
      </c>
    </row>
    <row r="158977" spans="1:6" x14ac:dyDescent="0.3">
      <c r="A158977" t="s">
        <v>205</v>
      </c>
      <c r="B158977" t="s">
        <v>18</v>
      </c>
      <c r="C158977" t="s">
        <v>6</v>
      </c>
      <c r="D158977">
        <v>2009</v>
      </c>
      <c r="E158977" t="s">
        <v>224</v>
      </c>
      <c r="F158977">
        <v>17</v>
      </c>
    </row>
    <row r="158978" spans="1:6" x14ac:dyDescent="0.3">
      <c r="A158978" t="s">
        <v>205</v>
      </c>
      <c r="B158978" t="s">
        <v>18</v>
      </c>
      <c r="C158978" t="s">
        <v>6</v>
      </c>
      <c r="D158978">
        <v>2010</v>
      </c>
      <c r="E158978" t="s">
        <v>219</v>
      </c>
      <c r="F158978">
        <v>16</v>
      </c>
    </row>
    <row r="158979" spans="1:6" x14ac:dyDescent="0.3">
      <c r="A158979" t="s">
        <v>205</v>
      </c>
      <c r="B158979" t="s">
        <v>18</v>
      </c>
      <c r="C158979" t="s">
        <v>6</v>
      </c>
      <c r="D158979">
        <v>2010</v>
      </c>
      <c r="E158979" t="s">
        <v>222</v>
      </c>
      <c r="F158979">
        <v>21</v>
      </c>
    </row>
    <row r="158980" spans="1:6" x14ac:dyDescent="0.3">
      <c r="A158980" t="s">
        <v>205</v>
      </c>
      <c r="B158980" t="s">
        <v>18</v>
      </c>
      <c r="C158980" t="s">
        <v>6</v>
      </c>
      <c r="D158980">
        <v>2010</v>
      </c>
      <c r="E158980" t="s">
        <v>221</v>
      </c>
      <c r="F158980">
        <v>9</v>
      </c>
    </row>
    <row r="158981" spans="1:6" x14ac:dyDescent="0.3">
      <c r="A158981" t="s">
        <v>205</v>
      </c>
      <c r="B158981" t="s">
        <v>18</v>
      </c>
      <c r="C158981" t="s">
        <v>6</v>
      </c>
      <c r="D158981">
        <v>2010</v>
      </c>
      <c r="E158981" t="s">
        <v>229</v>
      </c>
      <c r="F158981">
        <v>13</v>
      </c>
    </row>
    <row r="158982" spans="1:6" x14ac:dyDescent="0.3">
      <c r="A158982" t="s">
        <v>205</v>
      </c>
      <c r="B158982" t="s">
        <v>18</v>
      </c>
      <c r="C158982" t="s">
        <v>6</v>
      </c>
      <c r="D158982">
        <v>2011</v>
      </c>
      <c r="E158982" t="s">
        <v>227</v>
      </c>
      <c r="F158982">
        <v>19</v>
      </c>
    </row>
    <row r="158983" spans="1:6" x14ac:dyDescent="0.3">
      <c r="A158983" t="s">
        <v>205</v>
      </c>
      <c r="B158983" t="s">
        <v>18</v>
      </c>
      <c r="C158983" t="s">
        <v>6</v>
      </c>
      <c r="D158983">
        <v>2011</v>
      </c>
      <c r="E158983" t="s">
        <v>218</v>
      </c>
      <c r="F158983">
        <v>5</v>
      </c>
    </row>
    <row r="158984" spans="1:6" x14ac:dyDescent="0.3">
      <c r="A158984" t="s">
        <v>205</v>
      </c>
      <c r="B158984" t="s">
        <v>18</v>
      </c>
      <c r="C158984" t="s">
        <v>6</v>
      </c>
      <c r="D158984">
        <v>2011</v>
      </c>
      <c r="E158984" t="s">
        <v>223</v>
      </c>
      <c r="F158984">
        <v>5</v>
      </c>
    </row>
    <row r="158985" spans="1:6" x14ac:dyDescent="0.3">
      <c r="A158985" t="s">
        <v>205</v>
      </c>
      <c r="B158985" t="s">
        <v>18</v>
      </c>
      <c r="C158985" t="s">
        <v>6</v>
      </c>
      <c r="D158985">
        <v>2011</v>
      </c>
      <c r="E158985" t="s">
        <v>222</v>
      </c>
      <c r="F158985">
        <v>5</v>
      </c>
    </row>
    <row r="158986" spans="1:6" x14ac:dyDescent="0.3">
      <c r="A158986" t="s">
        <v>205</v>
      </c>
      <c r="B158986" t="s">
        <v>18</v>
      </c>
      <c r="C158986" t="s">
        <v>6</v>
      </c>
      <c r="D158986">
        <v>2011</v>
      </c>
      <c r="E158986" t="s">
        <v>228</v>
      </c>
      <c r="F158986">
        <v>5</v>
      </c>
    </row>
    <row r="158987" spans="1:6" x14ac:dyDescent="0.3">
      <c r="A158987" t="s">
        <v>205</v>
      </c>
      <c r="B158987" t="s">
        <v>18</v>
      </c>
      <c r="C158987" t="s">
        <v>6</v>
      </c>
      <c r="D158987">
        <v>2011</v>
      </c>
      <c r="E158987" t="s">
        <v>220</v>
      </c>
      <c r="F158987">
        <v>10</v>
      </c>
    </row>
    <row r="158988" spans="1:6" x14ac:dyDescent="0.3">
      <c r="A158988" t="s">
        <v>205</v>
      </c>
      <c r="B158988" t="s">
        <v>18</v>
      </c>
      <c r="C158988" t="s">
        <v>6</v>
      </c>
      <c r="D158988">
        <v>2012</v>
      </c>
      <c r="E158988" t="s">
        <v>218</v>
      </c>
      <c r="F158988">
        <v>6</v>
      </c>
    </row>
    <row r="158989" spans="1:6" x14ac:dyDescent="0.3">
      <c r="A158989" t="s">
        <v>205</v>
      </c>
      <c r="B158989" t="s">
        <v>18</v>
      </c>
      <c r="C158989" t="s">
        <v>6</v>
      </c>
      <c r="D158989">
        <v>2012</v>
      </c>
      <c r="E158989" t="s">
        <v>219</v>
      </c>
      <c r="F158989">
        <v>7</v>
      </c>
    </row>
    <row r="158990" spans="1:6" x14ac:dyDescent="0.3">
      <c r="A158990" t="s">
        <v>205</v>
      </c>
      <c r="B158990" t="s">
        <v>18</v>
      </c>
      <c r="C158990" t="s">
        <v>6</v>
      </c>
      <c r="D158990">
        <v>2012</v>
      </c>
      <c r="E158990" t="s">
        <v>226</v>
      </c>
      <c r="F158990">
        <v>14</v>
      </c>
    </row>
    <row r="158991" spans="1:6" x14ac:dyDescent="0.3">
      <c r="A158991" t="s">
        <v>205</v>
      </c>
      <c r="B158991" t="s">
        <v>18</v>
      </c>
      <c r="C158991" t="s">
        <v>6</v>
      </c>
      <c r="D158991">
        <v>2013</v>
      </c>
      <c r="E158991" t="s">
        <v>227</v>
      </c>
      <c r="F158991">
        <v>7</v>
      </c>
    </row>
    <row r="158992" spans="1:6" x14ac:dyDescent="0.3">
      <c r="A158992" t="s">
        <v>205</v>
      </c>
      <c r="B158992" t="s">
        <v>18</v>
      </c>
      <c r="C158992" t="s">
        <v>6</v>
      </c>
      <c r="D158992">
        <v>2013</v>
      </c>
      <c r="E158992" t="s">
        <v>222</v>
      </c>
      <c r="F158992">
        <v>5</v>
      </c>
    </row>
    <row r="158993" spans="1:6" x14ac:dyDescent="0.3">
      <c r="A158993" t="s">
        <v>205</v>
      </c>
      <c r="B158993" t="s">
        <v>18</v>
      </c>
      <c r="C158993" t="s">
        <v>6</v>
      </c>
      <c r="D158993">
        <v>2013</v>
      </c>
      <c r="E158993" t="s">
        <v>226</v>
      </c>
      <c r="F158993">
        <v>19</v>
      </c>
    </row>
    <row r="158994" spans="1:6" x14ac:dyDescent="0.3">
      <c r="A158994" t="s">
        <v>205</v>
      </c>
      <c r="B158994" t="s">
        <v>18</v>
      </c>
      <c r="C158994" t="s">
        <v>6</v>
      </c>
      <c r="D158994">
        <v>2013</v>
      </c>
      <c r="E158994" t="s">
        <v>224</v>
      </c>
      <c r="F158994">
        <v>7</v>
      </c>
    </row>
    <row r="158995" spans="1:6" x14ac:dyDescent="0.3">
      <c r="A158995" t="s">
        <v>205</v>
      </c>
      <c r="B158995" t="s">
        <v>18</v>
      </c>
      <c r="C158995" t="s">
        <v>6</v>
      </c>
      <c r="D158995">
        <v>2014</v>
      </c>
      <c r="E158995" t="s">
        <v>218</v>
      </c>
      <c r="F158995">
        <v>21</v>
      </c>
    </row>
    <row r="158996" spans="1:6" x14ac:dyDescent="0.3">
      <c r="A158996" t="s">
        <v>205</v>
      </c>
      <c r="B158996" t="s">
        <v>18</v>
      </c>
      <c r="C158996" t="s">
        <v>6</v>
      </c>
      <c r="D158996">
        <v>2014</v>
      </c>
      <c r="E158996" t="s">
        <v>221</v>
      </c>
      <c r="F158996">
        <v>11</v>
      </c>
    </row>
    <row r="158997" spans="1:6" x14ac:dyDescent="0.3">
      <c r="A158997" t="s">
        <v>205</v>
      </c>
      <c r="B158997" t="s">
        <v>18</v>
      </c>
      <c r="C158997" t="s">
        <v>6</v>
      </c>
      <c r="D158997">
        <v>2015</v>
      </c>
      <c r="E158997" t="s">
        <v>227</v>
      </c>
      <c r="F158997">
        <v>5</v>
      </c>
    </row>
    <row r="158998" spans="1:6" x14ac:dyDescent="0.3">
      <c r="A158998" t="s">
        <v>205</v>
      </c>
      <c r="B158998" t="s">
        <v>18</v>
      </c>
      <c r="C158998" t="s">
        <v>6</v>
      </c>
      <c r="D158998">
        <v>2015</v>
      </c>
      <c r="E158998" t="s">
        <v>225</v>
      </c>
      <c r="F158998">
        <v>20</v>
      </c>
    </row>
    <row r="158999" spans="1:6" x14ac:dyDescent="0.3">
      <c r="A158999" t="s">
        <v>205</v>
      </c>
      <c r="B158999" t="s">
        <v>18</v>
      </c>
      <c r="C158999" t="s">
        <v>6</v>
      </c>
      <c r="D158999">
        <v>2015</v>
      </c>
      <c r="E158999" t="s">
        <v>223</v>
      </c>
      <c r="F158999">
        <v>20</v>
      </c>
    </row>
    <row r="159000" spans="1:6" x14ac:dyDescent="0.3">
      <c r="A159000" t="s">
        <v>205</v>
      </c>
      <c r="B159000" t="s">
        <v>18</v>
      </c>
      <c r="C159000" t="s">
        <v>6</v>
      </c>
      <c r="D159000">
        <v>2015</v>
      </c>
      <c r="E159000" t="s">
        <v>222</v>
      </c>
      <c r="F159000">
        <v>20</v>
      </c>
    </row>
    <row r="159001" spans="1:6" x14ac:dyDescent="0.3">
      <c r="A159001" t="s">
        <v>205</v>
      </c>
      <c r="B159001" t="s">
        <v>18</v>
      </c>
      <c r="C159001" t="s">
        <v>6</v>
      </c>
      <c r="D159001">
        <v>2015</v>
      </c>
      <c r="E159001" t="s">
        <v>228</v>
      </c>
      <c r="F159001">
        <v>29</v>
      </c>
    </row>
    <row r="159002" spans="1:6" x14ac:dyDescent="0.3">
      <c r="A159002" t="s">
        <v>205</v>
      </c>
      <c r="B159002" t="s">
        <v>18</v>
      </c>
      <c r="C159002" t="s">
        <v>6</v>
      </c>
      <c r="D159002">
        <v>2015</v>
      </c>
      <c r="E159002" t="s">
        <v>220</v>
      </c>
      <c r="F159002">
        <v>20</v>
      </c>
    </row>
    <row r="159003" spans="1:6" x14ac:dyDescent="0.3">
      <c r="A159003" t="s">
        <v>205</v>
      </c>
      <c r="B159003" t="s">
        <v>18</v>
      </c>
      <c r="C159003" t="s">
        <v>6</v>
      </c>
      <c r="D159003">
        <v>2015</v>
      </c>
      <c r="E159003" t="s">
        <v>221</v>
      </c>
      <c r="F159003">
        <v>12</v>
      </c>
    </row>
    <row r="159004" spans="1:6" x14ac:dyDescent="0.3">
      <c r="A159004" t="s">
        <v>205</v>
      </c>
      <c r="B159004" t="s">
        <v>18</v>
      </c>
      <c r="C159004" t="s">
        <v>6</v>
      </c>
      <c r="D159004">
        <v>2015</v>
      </c>
      <c r="E159004" t="s">
        <v>229</v>
      </c>
      <c r="F159004">
        <v>31</v>
      </c>
    </row>
    <row r="159005" spans="1:6" x14ac:dyDescent="0.3">
      <c r="A159005" t="s">
        <v>205</v>
      </c>
      <c r="B159005" t="s">
        <v>18</v>
      </c>
      <c r="C159005" t="s">
        <v>6</v>
      </c>
      <c r="D159005">
        <v>2015</v>
      </c>
      <c r="E159005" t="s">
        <v>224</v>
      </c>
      <c r="F159005">
        <v>17</v>
      </c>
    </row>
    <row r="159006" spans="1:6" x14ac:dyDescent="0.3">
      <c r="A159006" t="s">
        <v>205</v>
      </c>
      <c r="B159006" t="s">
        <v>18</v>
      </c>
      <c r="C159006" t="s">
        <v>6</v>
      </c>
      <c r="D159006">
        <v>2016</v>
      </c>
      <c r="E159006" t="s">
        <v>218</v>
      </c>
      <c r="F159006">
        <v>22</v>
      </c>
    </row>
    <row r="159007" spans="1:6" x14ac:dyDescent="0.3">
      <c r="A159007" t="s">
        <v>205</v>
      </c>
      <c r="B159007" t="s">
        <v>18</v>
      </c>
      <c r="C159007" t="s">
        <v>6</v>
      </c>
      <c r="D159007">
        <v>2016</v>
      </c>
      <c r="E159007" t="s">
        <v>225</v>
      </c>
      <c r="F159007">
        <v>12</v>
      </c>
    </row>
    <row r="159008" spans="1:6" x14ac:dyDescent="0.3">
      <c r="A159008" t="s">
        <v>205</v>
      </c>
      <c r="B159008" t="s">
        <v>18</v>
      </c>
      <c r="C159008" t="s">
        <v>6</v>
      </c>
      <c r="D159008">
        <v>2016</v>
      </c>
      <c r="E159008" t="s">
        <v>223</v>
      </c>
      <c r="F159008">
        <v>5</v>
      </c>
    </row>
    <row r="159009" spans="1:6" x14ac:dyDescent="0.3">
      <c r="A159009" t="s">
        <v>205</v>
      </c>
      <c r="B159009" t="s">
        <v>18</v>
      </c>
      <c r="C159009" t="s">
        <v>6</v>
      </c>
      <c r="D159009">
        <v>2016</v>
      </c>
      <c r="E159009" t="s">
        <v>228</v>
      </c>
      <c r="F159009">
        <v>50</v>
      </c>
    </row>
    <row r="159010" spans="1:6" x14ac:dyDescent="0.3">
      <c r="A159010" t="s">
        <v>205</v>
      </c>
      <c r="B159010" t="s">
        <v>18</v>
      </c>
      <c r="C159010" t="s">
        <v>6</v>
      </c>
      <c r="D159010">
        <v>2016</v>
      </c>
      <c r="E159010" t="s">
        <v>226</v>
      </c>
      <c r="F159010">
        <v>11</v>
      </c>
    </row>
    <row r="159011" spans="1:6" x14ac:dyDescent="0.3">
      <c r="A159011" t="s">
        <v>205</v>
      </c>
      <c r="B159011" t="s">
        <v>18</v>
      </c>
      <c r="C159011" t="s">
        <v>6</v>
      </c>
      <c r="D159011">
        <v>2016</v>
      </c>
      <c r="E159011" t="s">
        <v>221</v>
      </c>
      <c r="F159011">
        <v>47</v>
      </c>
    </row>
    <row r="159012" spans="1:6" x14ac:dyDescent="0.3">
      <c r="A159012" t="s">
        <v>205</v>
      </c>
      <c r="B159012" t="s">
        <v>18</v>
      </c>
      <c r="C159012" t="s">
        <v>6</v>
      </c>
      <c r="D159012">
        <v>2016</v>
      </c>
      <c r="E159012" t="s">
        <v>229</v>
      </c>
      <c r="F159012">
        <v>22</v>
      </c>
    </row>
    <row r="159013" spans="1:6" x14ac:dyDescent="0.3">
      <c r="A159013" t="s">
        <v>205</v>
      </c>
      <c r="B159013" t="s">
        <v>18</v>
      </c>
      <c r="C159013" t="s">
        <v>6</v>
      </c>
      <c r="D159013">
        <v>2016</v>
      </c>
      <c r="E159013" t="s">
        <v>224</v>
      </c>
      <c r="F159013">
        <v>27</v>
      </c>
    </row>
    <row r="159014" spans="1:6" x14ac:dyDescent="0.3">
      <c r="A159014" t="s">
        <v>205</v>
      </c>
      <c r="B159014" t="s">
        <v>18</v>
      </c>
      <c r="C159014" t="s">
        <v>6</v>
      </c>
      <c r="D159014">
        <v>2017</v>
      </c>
      <c r="E159014" t="s">
        <v>227</v>
      </c>
      <c r="F159014">
        <v>34</v>
      </c>
    </row>
    <row r="159015" spans="1:6" x14ac:dyDescent="0.3">
      <c r="A159015" t="s">
        <v>205</v>
      </c>
      <c r="B159015" t="s">
        <v>18</v>
      </c>
      <c r="C159015" t="s">
        <v>6</v>
      </c>
      <c r="D159015">
        <v>2017</v>
      </c>
      <c r="E159015" t="s">
        <v>218</v>
      </c>
      <c r="F159015">
        <v>42</v>
      </c>
    </row>
    <row r="159016" spans="1:6" x14ac:dyDescent="0.3">
      <c r="A159016" t="s">
        <v>205</v>
      </c>
      <c r="B159016" t="s">
        <v>18</v>
      </c>
      <c r="C159016" t="s">
        <v>6</v>
      </c>
      <c r="D159016">
        <v>2017</v>
      </c>
      <c r="E159016" t="s">
        <v>219</v>
      </c>
      <c r="F159016">
        <v>18</v>
      </c>
    </row>
    <row r="159017" spans="1:6" x14ac:dyDescent="0.3">
      <c r="A159017" t="s">
        <v>205</v>
      </c>
      <c r="B159017" t="s">
        <v>18</v>
      </c>
      <c r="C159017" t="s">
        <v>6</v>
      </c>
      <c r="D159017">
        <v>2017</v>
      </c>
      <c r="E159017" t="s">
        <v>222</v>
      </c>
      <c r="F159017">
        <v>21</v>
      </c>
    </row>
    <row r="159018" spans="1:6" x14ac:dyDescent="0.3">
      <c r="A159018" t="s">
        <v>205</v>
      </c>
      <c r="B159018" t="s">
        <v>18</v>
      </c>
      <c r="C159018" t="s">
        <v>6</v>
      </c>
      <c r="D159018">
        <v>2017</v>
      </c>
      <c r="E159018" t="s">
        <v>228</v>
      </c>
      <c r="F159018">
        <v>5</v>
      </c>
    </row>
    <row r="159019" spans="1:6" x14ac:dyDescent="0.3">
      <c r="A159019" t="s">
        <v>205</v>
      </c>
      <c r="B159019" t="s">
        <v>18</v>
      </c>
      <c r="C159019" t="s">
        <v>6</v>
      </c>
      <c r="D159019">
        <v>2017</v>
      </c>
      <c r="E159019" t="s">
        <v>226</v>
      </c>
      <c r="F159019">
        <v>10</v>
      </c>
    </row>
    <row r="159020" spans="1:6" x14ac:dyDescent="0.3">
      <c r="A159020" t="s">
        <v>205</v>
      </c>
      <c r="B159020" t="s">
        <v>18</v>
      </c>
      <c r="C159020" t="s">
        <v>6</v>
      </c>
      <c r="D159020">
        <v>2017</v>
      </c>
      <c r="E159020" t="s">
        <v>221</v>
      </c>
      <c r="F159020">
        <v>9</v>
      </c>
    </row>
    <row r="159021" spans="1:6" x14ac:dyDescent="0.3">
      <c r="A159021" t="s">
        <v>205</v>
      </c>
      <c r="B159021" t="s">
        <v>18</v>
      </c>
      <c r="C159021" t="s">
        <v>6</v>
      </c>
      <c r="D159021">
        <v>2018</v>
      </c>
      <c r="E159021" t="s">
        <v>227</v>
      </c>
      <c r="F159021">
        <v>10</v>
      </c>
    </row>
    <row r="159022" spans="1:6" x14ac:dyDescent="0.3">
      <c r="A159022" t="s">
        <v>205</v>
      </c>
      <c r="B159022" t="s">
        <v>18</v>
      </c>
      <c r="C159022" t="s">
        <v>6</v>
      </c>
      <c r="D159022">
        <v>2018</v>
      </c>
      <c r="E159022" t="s">
        <v>219</v>
      </c>
      <c r="F159022">
        <v>9</v>
      </c>
    </row>
    <row r="159023" spans="1:6" x14ac:dyDescent="0.3">
      <c r="A159023" t="s">
        <v>205</v>
      </c>
      <c r="B159023" t="s">
        <v>18</v>
      </c>
      <c r="C159023" t="s">
        <v>6</v>
      </c>
      <c r="D159023">
        <v>2018</v>
      </c>
      <c r="E159023" t="s">
        <v>223</v>
      </c>
      <c r="F159023">
        <v>6</v>
      </c>
    </row>
    <row r="159024" spans="1:6" x14ac:dyDescent="0.3">
      <c r="A159024" t="s">
        <v>205</v>
      </c>
      <c r="B159024" t="s">
        <v>18</v>
      </c>
      <c r="C159024" t="s">
        <v>6</v>
      </c>
      <c r="D159024">
        <v>2018</v>
      </c>
      <c r="E159024" t="s">
        <v>226</v>
      </c>
      <c r="F159024">
        <v>7</v>
      </c>
    </row>
    <row r="159025" spans="1:6" x14ac:dyDescent="0.3">
      <c r="A159025" t="s">
        <v>205</v>
      </c>
      <c r="B159025" t="s">
        <v>18</v>
      </c>
      <c r="C159025" t="s">
        <v>6</v>
      </c>
      <c r="D159025">
        <v>2018</v>
      </c>
      <c r="E159025" t="s">
        <v>220</v>
      </c>
      <c r="F159025">
        <v>10</v>
      </c>
    </row>
    <row r="159026" spans="1:6" x14ac:dyDescent="0.3">
      <c r="A159026" t="s">
        <v>205</v>
      </c>
      <c r="B159026" t="s">
        <v>18</v>
      </c>
      <c r="C159026" t="s">
        <v>6</v>
      </c>
      <c r="D159026">
        <v>2018</v>
      </c>
      <c r="E159026" t="s">
        <v>221</v>
      </c>
      <c r="F159026">
        <v>22</v>
      </c>
    </row>
    <row r="159027" spans="1:6" x14ac:dyDescent="0.3">
      <c r="A159027" t="s">
        <v>205</v>
      </c>
      <c r="B159027" t="s">
        <v>18</v>
      </c>
      <c r="C159027" t="s">
        <v>6</v>
      </c>
      <c r="D159027">
        <v>2018</v>
      </c>
      <c r="E159027" t="s">
        <v>229</v>
      </c>
      <c r="F159027">
        <v>27</v>
      </c>
    </row>
    <row r="159028" spans="1:6" x14ac:dyDescent="0.3">
      <c r="A159028" t="s">
        <v>205</v>
      </c>
      <c r="B159028" t="s">
        <v>18</v>
      </c>
      <c r="C159028" t="s">
        <v>6</v>
      </c>
      <c r="D159028">
        <v>2018</v>
      </c>
      <c r="E159028" t="s">
        <v>224</v>
      </c>
      <c r="F159028">
        <v>5</v>
      </c>
    </row>
    <row r="159029" spans="1:6" x14ac:dyDescent="0.3">
      <c r="A159029" t="s">
        <v>205</v>
      </c>
      <c r="B159029" t="s">
        <v>18</v>
      </c>
      <c r="C159029" t="s">
        <v>6</v>
      </c>
      <c r="D159029">
        <v>2019</v>
      </c>
      <c r="E159029" t="s">
        <v>218</v>
      </c>
      <c r="F159029">
        <v>13</v>
      </c>
    </row>
    <row r="159030" spans="1:6" x14ac:dyDescent="0.3">
      <c r="A159030" t="s">
        <v>205</v>
      </c>
      <c r="B159030" t="s">
        <v>18</v>
      </c>
      <c r="C159030" t="s">
        <v>6</v>
      </c>
      <c r="D159030">
        <v>2019</v>
      </c>
      <c r="E159030" t="s">
        <v>219</v>
      </c>
      <c r="F159030">
        <v>19</v>
      </c>
    </row>
    <row r="159031" spans="1:6" x14ac:dyDescent="0.3">
      <c r="A159031" t="s">
        <v>205</v>
      </c>
      <c r="B159031" t="s">
        <v>18</v>
      </c>
      <c r="C159031" t="s">
        <v>6</v>
      </c>
      <c r="D159031">
        <v>2019</v>
      </c>
      <c r="E159031" t="s">
        <v>225</v>
      </c>
      <c r="F159031">
        <v>8</v>
      </c>
    </row>
    <row r="159032" spans="1:6" x14ac:dyDescent="0.3">
      <c r="A159032" t="s">
        <v>205</v>
      </c>
      <c r="B159032" t="s">
        <v>18</v>
      </c>
      <c r="C159032" t="s">
        <v>6</v>
      </c>
      <c r="D159032">
        <v>2019</v>
      </c>
      <c r="E159032" t="s">
        <v>223</v>
      </c>
      <c r="F159032">
        <v>36</v>
      </c>
    </row>
    <row r="159033" spans="1:6" x14ac:dyDescent="0.3">
      <c r="A159033" t="s">
        <v>205</v>
      </c>
      <c r="B159033" t="s">
        <v>18</v>
      </c>
      <c r="C159033" t="s">
        <v>6</v>
      </c>
      <c r="D159033">
        <v>2019</v>
      </c>
      <c r="E159033" t="s">
        <v>222</v>
      </c>
      <c r="F159033">
        <v>10</v>
      </c>
    </row>
    <row r="159034" spans="1:6" x14ac:dyDescent="0.3">
      <c r="A159034" t="s">
        <v>205</v>
      </c>
      <c r="B159034" t="s">
        <v>18</v>
      </c>
      <c r="C159034" t="s">
        <v>6</v>
      </c>
      <c r="D159034">
        <v>2019</v>
      </c>
      <c r="E159034" t="s">
        <v>228</v>
      </c>
      <c r="F159034">
        <v>52</v>
      </c>
    </row>
    <row r="159035" spans="1:6" x14ac:dyDescent="0.3">
      <c r="A159035" t="s">
        <v>205</v>
      </c>
      <c r="B159035" t="s">
        <v>18</v>
      </c>
      <c r="C159035" t="s">
        <v>6</v>
      </c>
      <c r="D159035">
        <v>2019</v>
      </c>
      <c r="E159035" t="s">
        <v>221</v>
      </c>
      <c r="F159035">
        <v>5</v>
      </c>
    </row>
    <row r="159036" spans="1:6" x14ac:dyDescent="0.3">
      <c r="A159036" t="s">
        <v>205</v>
      </c>
      <c r="B159036" t="s">
        <v>18</v>
      </c>
      <c r="C159036" t="s">
        <v>6</v>
      </c>
      <c r="D159036">
        <v>2019</v>
      </c>
      <c r="E159036" t="s">
        <v>224</v>
      </c>
      <c r="F159036">
        <v>59</v>
      </c>
    </row>
    <row r="159037" spans="1:6" x14ac:dyDescent="0.3">
      <c r="A159037" t="s">
        <v>205</v>
      </c>
      <c r="B159037" t="s">
        <v>18</v>
      </c>
      <c r="C159037" t="s">
        <v>6</v>
      </c>
      <c r="D159037">
        <v>2020</v>
      </c>
      <c r="E159037" t="s">
        <v>218</v>
      </c>
      <c r="F159037">
        <v>22</v>
      </c>
    </row>
    <row r="159038" spans="1:6" x14ac:dyDescent="0.3">
      <c r="A159038" t="s">
        <v>205</v>
      </c>
      <c r="B159038" t="s">
        <v>18</v>
      </c>
      <c r="C159038" t="s">
        <v>6</v>
      </c>
      <c r="D159038">
        <v>2020</v>
      </c>
      <c r="E159038" t="s">
        <v>219</v>
      </c>
      <c r="F159038">
        <v>29</v>
      </c>
    </row>
    <row r="159039" spans="1:6" x14ac:dyDescent="0.3">
      <c r="A159039" t="s">
        <v>205</v>
      </c>
      <c r="B159039" t="s">
        <v>18</v>
      </c>
      <c r="C159039" t="s">
        <v>6</v>
      </c>
      <c r="D159039">
        <v>2020</v>
      </c>
      <c r="E159039" t="s">
        <v>223</v>
      </c>
      <c r="F159039">
        <v>76</v>
      </c>
    </row>
    <row r="159040" spans="1:6" x14ac:dyDescent="0.3">
      <c r="A159040" t="s">
        <v>205</v>
      </c>
      <c r="B159040" t="s">
        <v>18</v>
      </c>
      <c r="C159040" t="s">
        <v>6</v>
      </c>
      <c r="D159040">
        <v>2020</v>
      </c>
      <c r="E159040" t="s">
        <v>222</v>
      </c>
      <c r="F159040">
        <v>76</v>
      </c>
    </row>
    <row r="159041" spans="1:6" x14ac:dyDescent="0.3">
      <c r="A159041" t="s">
        <v>205</v>
      </c>
      <c r="B159041" t="s">
        <v>18</v>
      </c>
      <c r="C159041" t="s">
        <v>6</v>
      </c>
      <c r="D159041">
        <v>2020</v>
      </c>
      <c r="E159041" t="s">
        <v>228</v>
      </c>
      <c r="F159041">
        <v>26</v>
      </c>
    </row>
    <row r="159042" spans="1:6" x14ac:dyDescent="0.3">
      <c r="A159042" t="s">
        <v>205</v>
      </c>
      <c r="B159042" t="s">
        <v>18</v>
      </c>
      <c r="C159042" t="s">
        <v>6</v>
      </c>
      <c r="D159042">
        <v>2020</v>
      </c>
      <c r="E159042" t="s">
        <v>226</v>
      </c>
      <c r="F159042">
        <v>11</v>
      </c>
    </row>
    <row r="159043" spans="1:6" x14ac:dyDescent="0.3">
      <c r="A159043" t="s">
        <v>205</v>
      </c>
      <c r="B159043" t="s">
        <v>18</v>
      </c>
      <c r="C159043" t="s">
        <v>6</v>
      </c>
      <c r="D159043">
        <v>2020</v>
      </c>
      <c r="E159043" t="s">
        <v>220</v>
      </c>
      <c r="F159043">
        <v>29</v>
      </c>
    </row>
    <row r="159044" spans="1:6" x14ac:dyDescent="0.3">
      <c r="A159044" t="s">
        <v>205</v>
      </c>
      <c r="B159044" t="s">
        <v>18</v>
      </c>
      <c r="C159044" t="s">
        <v>6</v>
      </c>
      <c r="D159044">
        <v>2020</v>
      </c>
      <c r="E159044" t="s">
        <v>221</v>
      </c>
      <c r="F159044">
        <v>22</v>
      </c>
    </row>
    <row r="159045" spans="1:6" x14ac:dyDescent="0.3">
      <c r="A159045" t="s">
        <v>205</v>
      </c>
      <c r="B159045" t="s">
        <v>18</v>
      </c>
      <c r="C159045" t="s">
        <v>6</v>
      </c>
      <c r="D159045">
        <v>2020</v>
      </c>
      <c r="E159045" t="s">
        <v>229</v>
      </c>
      <c r="F159045">
        <v>47</v>
      </c>
    </row>
    <row r="159046" spans="1:6" x14ac:dyDescent="0.3">
      <c r="A159046" t="s">
        <v>205</v>
      </c>
      <c r="B159046" t="s">
        <v>18</v>
      </c>
      <c r="C159046" t="s">
        <v>6</v>
      </c>
      <c r="D159046">
        <v>2020</v>
      </c>
      <c r="E159046" t="s">
        <v>224</v>
      </c>
      <c r="F159046">
        <v>25</v>
      </c>
    </row>
    <row r="159047" spans="1:6" x14ac:dyDescent="0.3">
      <c r="A159047" t="s">
        <v>205</v>
      </c>
      <c r="B159047" t="s">
        <v>18</v>
      </c>
      <c r="C159047" t="s">
        <v>6</v>
      </c>
      <c r="D159047">
        <v>2021</v>
      </c>
      <c r="E159047" t="s">
        <v>227</v>
      </c>
      <c r="F159047">
        <v>64</v>
      </c>
    </row>
    <row r="159048" spans="1:6" x14ac:dyDescent="0.3">
      <c r="A159048" t="s">
        <v>205</v>
      </c>
      <c r="B159048" t="s">
        <v>18</v>
      </c>
      <c r="C159048" t="s">
        <v>6</v>
      </c>
      <c r="D159048">
        <v>2021</v>
      </c>
      <c r="E159048" t="s">
        <v>218</v>
      </c>
      <c r="F159048">
        <v>57</v>
      </c>
    </row>
    <row r="159049" spans="1:6" x14ac:dyDescent="0.3">
      <c r="A159049" t="s">
        <v>205</v>
      </c>
      <c r="B159049" t="s">
        <v>18</v>
      </c>
      <c r="C159049" t="s">
        <v>6</v>
      </c>
      <c r="D159049">
        <v>2021</v>
      </c>
      <c r="E159049" t="s">
        <v>219</v>
      </c>
      <c r="F159049">
        <v>46</v>
      </c>
    </row>
    <row r="159050" spans="1:6" x14ac:dyDescent="0.3">
      <c r="A159050" t="s">
        <v>205</v>
      </c>
      <c r="B159050" t="s">
        <v>18</v>
      </c>
      <c r="C159050" t="s">
        <v>6</v>
      </c>
      <c r="D159050">
        <v>2021</v>
      </c>
      <c r="E159050" t="s">
        <v>225</v>
      </c>
      <c r="F159050">
        <v>41</v>
      </c>
    </row>
    <row r="159051" spans="1:6" x14ac:dyDescent="0.3">
      <c r="A159051" t="s">
        <v>205</v>
      </c>
      <c r="B159051" t="s">
        <v>18</v>
      </c>
      <c r="C159051" t="s">
        <v>6</v>
      </c>
      <c r="D159051">
        <v>2021</v>
      </c>
      <c r="E159051" t="s">
        <v>223</v>
      </c>
      <c r="F159051">
        <v>42</v>
      </c>
    </row>
    <row r="159052" spans="1:6" x14ac:dyDescent="0.3">
      <c r="A159052" t="s">
        <v>205</v>
      </c>
      <c r="B159052" t="s">
        <v>18</v>
      </c>
      <c r="C159052" t="s">
        <v>6</v>
      </c>
      <c r="D159052">
        <v>2021</v>
      </c>
      <c r="E159052" t="s">
        <v>222</v>
      </c>
      <c r="F159052">
        <v>26</v>
      </c>
    </row>
    <row r="159053" spans="1:6" x14ac:dyDescent="0.3">
      <c r="A159053" t="s">
        <v>205</v>
      </c>
      <c r="B159053" t="s">
        <v>18</v>
      </c>
      <c r="C159053" t="s">
        <v>6</v>
      </c>
      <c r="D159053">
        <v>2021</v>
      </c>
      <c r="E159053" t="s">
        <v>228</v>
      </c>
      <c r="F159053">
        <v>112</v>
      </c>
    </row>
    <row r="159054" spans="1:6" x14ac:dyDescent="0.3">
      <c r="A159054" t="s">
        <v>205</v>
      </c>
      <c r="B159054" t="s">
        <v>18</v>
      </c>
      <c r="C159054" t="s">
        <v>6</v>
      </c>
      <c r="D159054">
        <v>2021</v>
      </c>
      <c r="E159054" t="s">
        <v>226</v>
      </c>
      <c r="F159054">
        <v>73</v>
      </c>
    </row>
    <row r="159055" spans="1:6" x14ac:dyDescent="0.3">
      <c r="A159055" t="s">
        <v>205</v>
      </c>
      <c r="B159055" t="s">
        <v>18</v>
      </c>
      <c r="C159055" t="s">
        <v>6</v>
      </c>
      <c r="D159055">
        <v>2021</v>
      </c>
      <c r="E159055" t="s">
        <v>220</v>
      </c>
      <c r="F159055">
        <v>86</v>
      </c>
    </row>
    <row r="159056" spans="1:6" x14ac:dyDescent="0.3">
      <c r="A159056" t="s">
        <v>205</v>
      </c>
      <c r="B159056" t="s">
        <v>18</v>
      </c>
      <c r="C159056" t="s">
        <v>6</v>
      </c>
      <c r="D159056">
        <v>2021</v>
      </c>
      <c r="E159056" t="s">
        <v>221</v>
      </c>
      <c r="F159056">
        <v>41</v>
      </c>
    </row>
    <row r="159057" spans="1:6" x14ac:dyDescent="0.3">
      <c r="A159057" t="s">
        <v>205</v>
      </c>
      <c r="B159057" t="s">
        <v>18</v>
      </c>
      <c r="C159057" t="s">
        <v>6</v>
      </c>
      <c r="D159057">
        <v>2021</v>
      </c>
      <c r="E159057" t="s">
        <v>229</v>
      </c>
      <c r="F159057">
        <v>46</v>
      </c>
    </row>
    <row r="159058" spans="1:6" x14ac:dyDescent="0.3">
      <c r="A159058" t="s">
        <v>205</v>
      </c>
      <c r="B159058" t="s">
        <v>18</v>
      </c>
      <c r="C159058" t="s">
        <v>6</v>
      </c>
      <c r="D159058">
        <v>2022</v>
      </c>
      <c r="E159058" t="s">
        <v>227</v>
      </c>
      <c r="F159058">
        <v>1</v>
      </c>
    </row>
    <row r="159059" spans="1:6" x14ac:dyDescent="0.3">
      <c r="A159059" t="s">
        <v>205</v>
      </c>
      <c r="B159059" t="s">
        <v>18</v>
      </c>
      <c r="C159059" t="s">
        <v>6</v>
      </c>
      <c r="D159059">
        <v>2022</v>
      </c>
      <c r="E159059" t="s">
        <v>218</v>
      </c>
      <c r="F159059">
        <v>1</v>
      </c>
    </row>
    <row r="159060" spans="1:6" x14ac:dyDescent="0.3">
      <c r="A159060" t="s">
        <v>205</v>
      </c>
      <c r="B159060" t="s">
        <v>18</v>
      </c>
      <c r="C159060" t="s">
        <v>6</v>
      </c>
      <c r="D159060">
        <v>2022</v>
      </c>
      <c r="E159060" t="s">
        <v>219</v>
      </c>
      <c r="F159060">
        <v>66</v>
      </c>
    </row>
    <row r="159061" spans="1:6" x14ac:dyDescent="0.3">
      <c r="A159061" t="s">
        <v>205</v>
      </c>
      <c r="B159061" t="s">
        <v>18</v>
      </c>
      <c r="C159061" t="s">
        <v>6</v>
      </c>
      <c r="D159061">
        <v>2022</v>
      </c>
      <c r="E159061" t="s">
        <v>225</v>
      </c>
      <c r="F159061">
        <v>69</v>
      </c>
    </row>
    <row r="159062" spans="1:6" x14ac:dyDescent="0.3">
      <c r="A159062" t="s">
        <v>205</v>
      </c>
      <c r="B159062" t="s">
        <v>18</v>
      </c>
      <c r="C159062" t="s">
        <v>6</v>
      </c>
      <c r="D159062">
        <v>2022</v>
      </c>
      <c r="E159062" t="s">
        <v>223</v>
      </c>
      <c r="F159062">
        <v>22</v>
      </c>
    </row>
    <row r="159063" spans="1:6" x14ac:dyDescent="0.3">
      <c r="A159063" t="s">
        <v>205</v>
      </c>
      <c r="B159063" t="s">
        <v>18</v>
      </c>
      <c r="C159063" t="s">
        <v>6</v>
      </c>
      <c r="D159063">
        <v>2022</v>
      </c>
      <c r="E159063" t="s">
        <v>222</v>
      </c>
      <c r="F159063">
        <v>44</v>
      </c>
    </row>
    <row r="159064" spans="1:6" x14ac:dyDescent="0.3">
      <c r="A159064" t="s">
        <v>205</v>
      </c>
      <c r="B159064" t="s">
        <v>18</v>
      </c>
      <c r="C159064" t="s">
        <v>6</v>
      </c>
      <c r="D159064">
        <v>2022</v>
      </c>
      <c r="E159064" t="s">
        <v>228</v>
      </c>
      <c r="F159064">
        <v>43</v>
      </c>
    </row>
    <row r="159065" spans="1:6" x14ac:dyDescent="0.3">
      <c r="A159065" t="s">
        <v>205</v>
      </c>
      <c r="B159065" t="s">
        <v>18</v>
      </c>
      <c r="C159065" t="s">
        <v>6</v>
      </c>
      <c r="D159065">
        <v>2022</v>
      </c>
      <c r="E159065" t="s">
        <v>226</v>
      </c>
      <c r="F159065">
        <v>48</v>
      </c>
    </row>
    <row r="159066" spans="1:6" x14ac:dyDescent="0.3">
      <c r="A159066" t="s">
        <v>205</v>
      </c>
      <c r="B159066" t="s">
        <v>18</v>
      </c>
      <c r="C159066" t="s">
        <v>6</v>
      </c>
      <c r="D159066">
        <v>2022</v>
      </c>
      <c r="E159066" t="s">
        <v>220</v>
      </c>
      <c r="F159066">
        <v>2</v>
      </c>
    </row>
    <row r="159067" spans="1:6" x14ac:dyDescent="0.3">
      <c r="A159067" t="s">
        <v>205</v>
      </c>
      <c r="B159067" t="s">
        <v>18</v>
      </c>
      <c r="C159067" t="s">
        <v>6</v>
      </c>
      <c r="D159067">
        <v>2022</v>
      </c>
      <c r="E159067" t="s">
        <v>221</v>
      </c>
      <c r="F159067">
        <v>42</v>
      </c>
    </row>
    <row r="159068" spans="1:6" x14ac:dyDescent="0.3">
      <c r="A159068" t="s">
        <v>205</v>
      </c>
      <c r="B159068" t="s">
        <v>18</v>
      </c>
      <c r="C159068" t="s">
        <v>6</v>
      </c>
      <c r="D159068">
        <v>2022</v>
      </c>
      <c r="E159068" t="s">
        <v>224</v>
      </c>
      <c r="F159068">
        <v>6</v>
      </c>
    </row>
    <row r="159069" spans="1:6" x14ac:dyDescent="0.3">
      <c r="A159069" t="s">
        <v>205</v>
      </c>
      <c r="B159069" t="s">
        <v>18</v>
      </c>
      <c r="C159069" t="s">
        <v>6</v>
      </c>
      <c r="D159069">
        <v>2023</v>
      </c>
      <c r="E159069" t="s">
        <v>218</v>
      </c>
      <c r="F159069">
        <v>45</v>
      </c>
    </row>
    <row r="159070" spans="1:6" x14ac:dyDescent="0.3">
      <c r="A159070" t="s">
        <v>205</v>
      </c>
      <c r="B159070" t="s">
        <v>192</v>
      </c>
      <c r="C159070" t="s">
        <v>5</v>
      </c>
      <c r="D159070">
        <v>2017</v>
      </c>
      <c r="E159070" t="s">
        <v>227</v>
      </c>
      <c r="F159070">
        <v>5</v>
      </c>
    </row>
    <row r="159071" spans="1:6" x14ac:dyDescent="0.3">
      <c r="A159071" t="s">
        <v>205</v>
      </c>
      <c r="B159071" t="s">
        <v>192</v>
      </c>
      <c r="C159071" t="s">
        <v>6</v>
      </c>
      <c r="D159071">
        <v>2008</v>
      </c>
      <c r="E159071" t="s">
        <v>227</v>
      </c>
      <c r="F159071">
        <v>21</v>
      </c>
    </row>
    <row r="159072" spans="1:6" x14ac:dyDescent="0.3">
      <c r="A159072" t="s">
        <v>205</v>
      </c>
      <c r="B159072" t="s">
        <v>192</v>
      </c>
      <c r="C159072" t="s">
        <v>6</v>
      </c>
      <c r="D159072">
        <v>2008</v>
      </c>
      <c r="E159072" t="s">
        <v>218</v>
      </c>
      <c r="F159072">
        <v>22</v>
      </c>
    </row>
    <row r="159073" spans="1:6" x14ac:dyDescent="0.3">
      <c r="A159073" t="s">
        <v>205</v>
      </c>
      <c r="B159073" t="s">
        <v>192</v>
      </c>
      <c r="C159073" t="s">
        <v>6</v>
      </c>
      <c r="D159073">
        <v>2008</v>
      </c>
      <c r="E159073" t="s">
        <v>219</v>
      </c>
      <c r="F159073">
        <v>54</v>
      </c>
    </row>
    <row r="159074" spans="1:6" x14ac:dyDescent="0.3">
      <c r="A159074" t="s">
        <v>205</v>
      </c>
      <c r="B159074" t="s">
        <v>192</v>
      </c>
      <c r="C159074" t="s">
        <v>6</v>
      </c>
      <c r="D159074">
        <v>2008</v>
      </c>
      <c r="E159074" t="s">
        <v>225</v>
      </c>
      <c r="F159074">
        <v>42</v>
      </c>
    </row>
    <row r="159075" spans="1:6" x14ac:dyDescent="0.3">
      <c r="A159075" t="s">
        <v>205</v>
      </c>
      <c r="B159075" t="s">
        <v>192</v>
      </c>
      <c r="C159075" t="s">
        <v>6</v>
      </c>
      <c r="D159075">
        <v>2008</v>
      </c>
      <c r="E159075" t="s">
        <v>223</v>
      </c>
      <c r="F159075">
        <v>13</v>
      </c>
    </row>
    <row r="159076" spans="1:6" x14ac:dyDescent="0.3">
      <c r="A159076" t="s">
        <v>205</v>
      </c>
      <c r="B159076" t="s">
        <v>192</v>
      </c>
      <c r="C159076" t="s">
        <v>6</v>
      </c>
      <c r="D159076">
        <v>2008</v>
      </c>
      <c r="E159076" t="s">
        <v>222</v>
      </c>
      <c r="F159076">
        <v>117</v>
      </c>
    </row>
    <row r="159077" spans="1:6" x14ac:dyDescent="0.3">
      <c r="A159077" t="s">
        <v>205</v>
      </c>
      <c r="B159077" t="s">
        <v>192</v>
      </c>
      <c r="C159077" t="s">
        <v>6</v>
      </c>
      <c r="D159077">
        <v>2008</v>
      </c>
      <c r="E159077" t="s">
        <v>226</v>
      </c>
      <c r="F159077">
        <v>13</v>
      </c>
    </row>
    <row r="159078" spans="1:6" x14ac:dyDescent="0.3">
      <c r="A159078" t="s">
        <v>205</v>
      </c>
      <c r="B159078" t="s">
        <v>192</v>
      </c>
      <c r="C159078" t="s">
        <v>6</v>
      </c>
      <c r="D159078">
        <v>2008</v>
      </c>
      <c r="E159078" t="s">
        <v>220</v>
      </c>
      <c r="F159078">
        <v>12</v>
      </c>
    </row>
    <row r="159079" spans="1:6" x14ac:dyDescent="0.3">
      <c r="A159079" t="s">
        <v>205</v>
      </c>
      <c r="B159079" t="s">
        <v>192</v>
      </c>
      <c r="C159079" t="s">
        <v>6</v>
      </c>
      <c r="D159079">
        <v>2008</v>
      </c>
      <c r="E159079" t="s">
        <v>221</v>
      </c>
      <c r="F159079">
        <v>13</v>
      </c>
    </row>
    <row r="159080" spans="1:6" x14ac:dyDescent="0.3">
      <c r="A159080" t="s">
        <v>205</v>
      </c>
      <c r="B159080" t="s">
        <v>192</v>
      </c>
      <c r="C159080" t="s">
        <v>6</v>
      </c>
      <c r="D159080">
        <v>2008</v>
      </c>
      <c r="E159080" t="s">
        <v>229</v>
      </c>
      <c r="F159080">
        <v>23</v>
      </c>
    </row>
    <row r="159081" spans="1:6" x14ac:dyDescent="0.3">
      <c r="A159081" t="s">
        <v>205</v>
      </c>
      <c r="B159081" t="s">
        <v>192</v>
      </c>
      <c r="C159081" t="s">
        <v>6</v>
      </c>
      <c r="D159081">
        <v>2009</v>
      </c>
      <c r="E159081" t="s">
        <v>227</v>
      </c>
      <c r="F159081">
        <v>35</v>
      </c>
    </row>
    <row r="159082" spans="1:6" x14ac:dyDescent="0.3">
      <c r="A159082" t="s">
        <v>205</v>
      </c>
      <c r="B159082" t="s">
        <v>192</v>
      </c>
      <c r="C159082" t="s">
        <v>6</v>
      </c>
      <c r="D159082">
        <v>2009</v>
      </c>
      <c r="E159082" t="s">
        <v>218</v>
      </c>
      <c r="F159082">
        <v>21</v>
      </c>
    </row>
    <row r="159083" spans="1:6" x14ac:dyDescent="0.3">
      <c r="A159083" t="s">
        <v>205</v>
      </c>
      <c r="B159083" t="s">
        <v>192</v>
      </c>
      <c r="C159083" t="s">
        <v>6</v>
      </c>
      <c r="D159083">
        <v>2009</v>
      </c>
      <c r="E159083" t="s">
        <v>219</v>
      </c>
      <c r="F159083">
        <v>50</v>
      </c>
    </row>
    <row r="159084" spans="1:6" x14ac:dyDescent="0.3">
      <c r="A159084" t="s">
        <v>205</v>
      </c>
      <c r="B159084" t="s">
        <v>192</v>
      </c>
      <c r="C159084" t="s">
        <v>6</v>
      </c>
      <c r="D159084">
        <v>2009</v>
      </c>
      <c r="E159084" t="s">
        <v>225</v>
      </c>
      <c r="F159084">
        <v>18</v>
      </c>
    </row>
    <row r="159085" spans="1:6" x14ac:dyDescent="0.3">
      <c r="A159085" t="s">
        <v>205</v>
      </c>
      <c r="B159085" t="s">
        <v>192</v>
      </c>
      <c r="C159085" t="s">
        <v>6</v>
      </c>
      <c r="D159085">
        <v>2009</v>
      </c>
      <c r="E159085" t="s">
        <v>223</v>
      </c>
      <c r="F159085">
        <v>29</v>
      </c>
    </row>
    <row r="159086" spans="1:6" x14ac:dyDescent="0.3">
      <c r="A159086" t="s">
        <v>205</v>
      </c>
      <c r="B159086" t="s">
        <v>192</v>
      </c>
      <c r="C159086" t="s">
        <v>6</v>
      </c>
      <c r="D159086">
        <v>2009</v>
      </c>
      <c r="E159086" t="s">
        <v>222</v>
      </c>
      <c r="F159086">
        <v>9</v>
      </c>
    </row>
    <row r="159087" spans="1:6" x14ac:dyDescent="0.3">
      <c r="A159087" t="s">
        <v>205</v>
      </c>
      <c r="B159087" t="s">
        <v>192</v>
      </c>
      <c r="C159087" t="s">
        <v>6</v>
      </c>
      <c r="D159087">
        <v>2009</v>
      </c>
      <c r="E159087" t="s">
        <v>228</v>
      </c>
      <c r="F159087">
        <v>42</v>
      </c>
    </row>
    <row r="159088" spans="1:6" x14ac:dyDescent="0.3">
      <c r="A159088" t="s">
        <v>205</v>
      </c>
      <c r="B159088" t="s">
        <v>192</v>
      </c>
      <c r="C159088" t="s">
        <v>6</v>
      </c>
      <c r="D159088">
        <v>2009</v>
      </c>
      <c r="E159088" t="s">
        <v>226</v>
      </c>
      <c r="F159088">
        <v>10</v>
      </c>
    </row>
    <row r="159089" spans="1:6" x14ac:dyDescent="0.3">
      <c r="A159089" t="s">
        <v>205</v>
      </c>
      <c r="B159089" t="s">
        <v>192</v>
      </c>
      <c r="C159089" t="s">
        <v>6</v>
      </c>
      <c r="D159089">
        <v>2009</v>
      </c>
      <c r="E159089" t="s">
        <v>220</v>
      </c>
      <c r="F159089">
        <v>56</v>
      </c>
    </row>
    <row r="159090" spans="1:6" x14ac:dyDescent="0.3">
      <c r="A159090" t="s">
        <v>205</v>
      </c>
      <c r="B159090" t="s">
        <v>192</v>
      </c>
      <c r="C159090" t="s">
        <v>6</v>
      </c>
      <c r="D159090">
        <v>2009</v>
      </c>
      <c r="E159090" t="s">
        <v>221</v>
      </c>
      <c r="F159090">
        <v>57</v>
      </c>
    </row>
    <row r="159091" spans="1:6" x14ac:dyDescent="0.3">
      <c r="A159091" t="s">
        <v>205</v>
      </c>
      <c r="B159091" t="s">
        <v>192</v>
      </c>
      <c r="C159091" t="s">
        <v>6</v>
      </c>
      <c r="D159091">
        <v>2009</v>
      </c>
      <c r="E159091" t="s">
        <v>229</v>
      </c>
      <c r="F159091">
        <v>32</v>
      </c>
    </row>
    <row r="159092" spans="1:6" x14ac:dyDescent="0.3">
      <c r="A159092" t="s">
        <v>205</v>
      </c>
      <c r="B159092" t="s">
        <v>192</v>
      </c>
      <c r="C159092" t="s">
        <v>6</v>
      </c>
      <c r="D159092">
        <v>2009</v>
      </c>
      <c r="E159092" t="s">
        <v>224</v>
      </c>
      <c r="F159092">
        <v>50</v>
      </c>
    </row>
    <row r="159093" spans="1:6" x14ac:dyDescent="0.3">
      <c r="A159093" t="s">
        <v>205</v>
      </c>
      <c r="B159093" t="s">
        <v>192</v>
      </c>
      <c r="C159093" t="s">
        <v>6</v>
      </c>
      <c r="D159093">
        <v>2010</v>
      </c>
      <c r="E159093" t="s">
        <v>227</v>
      </c>
      <c r="F159093">
        <v>90</v>
      </c>
    </row>
    <row r="159094" spans="1:6" x14ac:dyDescent="0.3">
      <c r="A159094" t="s">
        <v>205</v>
      </c>
      <c r="B159094" t="s">
        <v>192</v>
      </c>
      <c r="C159094" t="s">
        <v>6</v>
      </c>
      <c r="D159094">
        <v>2010</v>
      </c>
      <c r="E159094" t="s">
        <v>218</v>
      </c>
      <c r="F159094">
        <v>33</v>
      </c>
    </row>
    <row r="159095" spans="1:6" x14ac:dyDescent="0.3">
      <c r="A159095" t="s">
        <v>205</v>
      </c>
      <c r="B159095" t="s">
        <v>192</v>
      </c>
      <c r="C159095" t="s">
        <v>6</v>
      </c>
      <c r="D159095">
        <v>2010</v>
      </c>
      <c r="E159095" t="s">
        <v>219</v>
      </c>
      <c r="F159095">
        <v>45</v>
      </c>
    </row>
    <row r="159096" spans="1:6" x14ac:dyDescent="0.3">
      <c r="A159096" t="s">
        <v>205</v>
      </c>
      <c r="B159096" t="s">
        <v>192</v>
      </c>
      <c r="C159096" t="s">
        <v>6</v>
      </c>
      <c r="D159096">
        <v>2010</v>
      </c>
      <c r="E159096" t="s">
        <v>225</v>
      </c>
      <c r="F159096">
        <v>23</v>
      </c>
    </row>
    <row r="159097" spans="1:6" x14ac:dyDescent="0.3">
      <c r="A159097" t="s">
        <v>205</v>
      </c>
      <c r="B159097" t="s">
        <v>192</v>
      </c>
      <c r="C159097" t="s">
        <v>6</v>
      </c>
      <c r="D159097">
        <v>2010</v>
      </c>
      <c r="E159097" t="s">
        <v>223</v>
      </c>
      <c r="F159097">
        <v>57</v>
      </c>
    </row>
    <row r="159098" spans="1:6" x14ac:dyDescent="0.3">
      <c r="A159098" t="s">
        <v>205</v>
      </c>
      <c r="B159098" t="s">
        <v>192</v>
      </c>
      <c r="C159098" t="s">
        <v>6</v>
      </c>
      <c r="D159098">
        <v>2010</v>
      </c>
      <c r="E159098" t="s">
        <v>222</v>
      </c>
      <c r="F159098">
        <v>11</v>
      </c>
    </row>
    <row r="159099" spans="1:6" x14ac:dyDescent="0.3">
      <c r="A159099" t="s">
        <v>205</v>
      </c>
      <c r="B159099" t="s">
        <v>192</v>
      </c>
      <c r="C159099" t="s">
        <v>6</v>
      </c>
      <c r="D159099">
        <v>2010</v>
      </c>
      <c r="E159099" t="s">
        <v>228</v>
      </c>
      <c r="F159099">
        <v>52</v>
      </c>
    </row>
    <row r="159100" spans="1:6" x14ac:dyDescent="0.3">
      <c r="A159100" t="s">
        <v>205</v>
      </c>
      <c r="B159100" t="s">
        <v>192</v>
      </c>
      <c r="C159100" t="s">
        <v>6</v>
      </c>
      <c r="D159100">
        <v>2010</v>
      </c>
      <c r="E159100" t="s">
        <v>226</v>
      </c>
      <c r="F159100">
        <v>99</v>
      </c>
    </row>
    <row r="159101" spans="1:6" x14ac:dyDescent="0.3">
      <c r="A159101" t="s">
        <v>205</v>
      </c>
      <c r="B159101" t="s">
        <v>192</v>
      </c>
      <c r="C159101" t="s">
        <v>6</v>
      </c>
      <c r="D159101">
        <v>2010</v>
      </c>
      <c r="E159101" t="s">
        <v>220</v>
      </c>
      <c r="F159101">
        <v>65</v>
      </c>
    </row>
    <row r="159102" spans="1:6" x14ac:dyDescent="0.3">
      <c r="A159102" t="s">
        <v>205</v>
      </c>
      <c r="B159102" t="s">
        <v>192</v>
      </c>
      <c r="C159102" t="s">
        <v>6</v>
      </c>
      <c r="D159102">
        <v>2010</v>
      </c>
      <c r="E159102" t="s">
        <v>221</v>
      </c>
      <c r="F159102">
        <v>32</v>
      </c>
    </row>
    <row r="159103" spans="1:6" x14ac:dyDescent="0.3">
      <c r="A159103" t="s">
        <v>205</v>
      </c>
      <c r="B159103" t="s">
        <v>192</v>
      </c>
      <c r="C159103" t="s">
        <v>6</v>
      </c>
      <c r="D159103">
        <v>2010</v>
      </c>
      <c r="E159103" t="s">
        <v>229</v>
      </c>
      <c r="F159103">
        <v>113</v>
      </c>
    </row>
    <row r="159104" spans="1:6" x14ac:dyDescent="0.3">
      <c r="A159104" t="s">
        <v>205</v>
      </c>
      <c r="B159104" t="s">
        <v>192</v>
      </c>
      <c r="C159104" t="s">
        <v>6</v>
      </c>
      <c r="D159104">
        <v>2010</v>
      </c>
      <c r="E159104" t="s">
        <v>224</v>
      </c>
      <c r="F159104">
        <v>71</v>
      </c>
    </row>
    <row r="159105" spans="1:6" x14ac:dyDescent="0.3">
      <c r="A159105" t="s">
        <v>205</v>
      </c>
      <c r="B159105" t="s">
        <v>192</v>
      </c>
      <c r="C159105" t="s">
        <v>6</v>
      </c>
      <c r="D159105">
        <v>2011</v>
      </c>
      <c r="E159105" t="s">
        <v>227</v>
      </c>
      <c r="F159105">
        <v>86</v>
      </c>
    </row>
    <row r="159106" spans="1:6" x14ac:dyDescent="0.3">
      <c r="A159106" t="s">
        <v>205</v>
      </c>
      <c r="B159106" t="s">
        <v>192</v>
      </c>
      <c r="C159106" t="s">
        <v>6</v>
      </c>
      <c r="D159106">
        <v>2011</v>
      </c>
      <c r="E159106" t="s">
        <v>218</v>
      </c>
      <c r="F159106">
        <v>63</v>
      </c>
    </row>
    <row r="159107" spans="1:6" x14ac:dyDescent="0.3">
      <c r="A159107" t="s">
        <v>205</v>
      </c>
      <c r="B159107" t="s">
        <v>192</v>
      </c>
      <c r="C159107" t="s">
        <v>6</v>
      </c>
      <c r="D159107">
        <v>2011</v>
      </c>
      <c r="E159107" t="s">
        <v>219</v>
      </c>
      <c r="F159107">
        <v>84</v>
      </c>
    </row>
    <row r="159108" spans="1:6" x14ac:dyDescent="0.3">
      <c r="A159108" t="s">
        <v>205</v>
      </c>
      <c r="B159108" t="s">
        <v>192</v>
      </c>
      <c r="C159108" t="s">
        <v>6</v>
      </c>
      <c r="D159108">
        <v>2011</v>
      </c>
      <c r="E159108" t="s">
        <v>225</v>
      </c>
      <c r="F159108">
        <v>67</v>
      </c>
    </row>
    <row r="159109" spans="1:6" x14ac:dyDescent="0.3">
      <c r="A159109" t="s">
        <v>205</v>
      </c>
      <c r="B159109" t="s">
        <v>192</v>
      </c>
      <c r="C159109" t="s">
        <v>6</v>
      </c>
      <c r="D159109">
        <v>2011</v>
      </c>
      <c r="E159109" t="s">
        <v>223</v>
      </c>
      <c r="F159109">
        <v>89</v>
      </c>
    </row>
    <row r="159110" spans="1:6" x14ac:dyDescent="0.3">
      <c r="A159110" t="s">
        <v>205</v>
      </c>
      <c r="B159110" t="s">
        <v>192</v>
      </c>
      <c r="C159110" t="s">
        <v>6</v>
      </c>
      <c r="D159110">
        <v>2011</v>
      </c>
      <c r="E159110" t="s">
        <v>222</v>
      </c>
      <c r="F159110">
        <v>62</v>
      </c>
    </row>
    <row r="159111" spans="1:6" x14ac:dyDescent="0.3">
      <c r="A159111" t="s">
        <v>205</v>
      </c>
      <c r="B159111" t="s">
        <v>192</v>
      </c>
      <c r="C159111" t="s">
        <v>6</v>
      </c>
      <c r="D159111">
        <v>2011</v>
      </c>
      <c r="E159111" t="s">
        <v>228</v>
      </c>
      <c r="F159111">
        <v>46</v>
      </c>
    </row>
    <row r="159112" spans="1:6" x14ac:dyDescent="0.3">
      <c r="A159112" t="s">
        <v>205</v>
      </c>
      <c r="B159112" t="s">
        <v>192</v>
      </c>
      <c r="C159112" t="s">
        <v>6</v>
      </c>
      <c r="D159112">
        <v>2011</v>
      </c>
      <c r="E159112" t="s">
        <v>226</v>
      </c>
      <c r="F159112">
        <v>84</v>
      </c>
    </row>
    <row r="159113" spans="1:6" x14ac:dyDescent="0.3">
      <c r="A159113" t="s">
        <v>205</v>
      </c>
      <c r="B159113" t="s">
        <v>192</v>
      </c>
      <c r="C159113" t="s">
        <v>6</v>
      </c>
      <c r="D159113">
        <v>2011</v>
      </c>
      <c r="E159113" t="s">
        <v>220</v>
      </c>
      <c r="F159113">
        <v>93</v>
      </c>
    </row>
    <row r="159114" spans="1:6" x14ac:dyDescent="0.3">
      <c r="A159114" t="s">
        <v>205</v>
      </c>
      <c r="B159114" t="s">
        <v>192</v>
      </c>
      <c r="C159114" t="s">
        <v>6</v>
      </c>
      <c r="D159114">
        <v>2011</v>
      </c>
      <c r="E159114" t="s">
        <v>221</v>
      </c>
      <c r="F159114">
        <v>142</v>
      </c>
    </row>
    <row r="159115" spans="1:6" x14ac:dyDescent="0.3">
      <c r="A159115" t="s">
        <v>205</v>
      </c>
      <c r="B159115" t="s">
        <v>192</v>
      </c>
      <c r="C159115" t="s">
        <v>6</v>
      </c>
      <c r="D159115">
        <v>2011</v>
      </c>
      <c r="E159115" t="s">
        <v>229</v>
      </c>
      <c r="F159115">
        <v>81</v>
      </c>
    </row>
    <row r="159116" spans="1:6" x14ac:dyDescent="0.3">
      <c r="A159116" t="s">
        <v>205</v>
      </c>
      <c r="B159116" t="s">
        <v>192</v>
      </c>
      <c r="C159116" t="s">
        <v>6</v>
      </c>
      <c r="D159116">
        <v>2011</v>
      </c>
      <c r="E159116" t="s">
        <v>224</v>
      </c>
      <c r="F159116">
        <v>38</v>
      </c>
    </row>
    <row r="159117" spans="1:6" x14ac:dyDescent="0.3">
      <c r="A159117" t="s">
        <v>205</v>
      </c>
      <c r="B159117" t="s">
        <v>192</v>
      </c>
      <c r="C159117" t="s">
        <v>6</v>
      </c>
      <c r="D159117">
        <v>2012</v>
      </c>
      <c r="E159117" t="s">
        <v>227</v>
      </c>
      <c r="F159117">
        <v>41</v>
      </c>
    </row>
    <row r="159118" spans="1:6" x14ac:dyDescent="0.3">
      <c r="A159118" t="s">
        <v>205</v>
      </c>
      <c r="B159118" t="s">
        <v>192</v>
      </c>
      <c r="C159118" t="s">
        <v>6</v>
      </c>
      <c r="D159118">
        <v>2012</v>
      </c>
      <c r="E159118" t="s">
        <v>218</v>
      </c>
      <c r="F159118">
        <v>99</v>
      </c>
    </row>
    <row r="159119" spans="1:6" x14ac:dyDescent="0.3">
      <c r="A159119" t="s">
        <v>205</v>
      </c>
      <c r="B159119" t="s">
        <v>192</v>
      </c>
      <c r="C159119" t="s">
        <v>6</v>
      </c>
      <c r="D159119">
        <v>2012</v>
      </c>
      <c r="E159119" t="s">
        <v>219</v>
      </c>
      <c r="F159119">
        <v>72</v>
      </c>
    </row>
    <row r="159120" spans="1:6" x14ac:dyDescent="0.3">
      <c r="A159120" t="s">
        <v>205</v>
      </c>
      <c r="B159120" t="s">
        <v>192</v>
      </c>
      <c r="C159120" t="s">
        <v>6</v>
      </c>
      <c r="D159120">
        <v>2012</v>
      </c>
      <c r="E159120" t="s">
        <v>225</v>
      </c>
      <c r="F159120">
        <v>58</v>
      </c>
    </row>
    <row r="159121" spans="1:6" x14ac:dyDescent="0.3">
      <c r="A159121" t="s">
        <v>205</v>
      </c>
      <c r="B159121" t="s">
        <v>192</v>
      </c>
      <c r="C159121" t="s">
        <v>6</v>
      </c>
      <c r="D159121">
        <v>2012</v>
      </c>
      <c r="E159121" t="s">
        <v>223</v>
      </c>
      <c r="F159121">
        <v>38</v>
      </c>
    </row>
    <row r="159122" spans="1:6" x14ac:dyDescent="0.3">
      <c r="A159122" t="s">
        <v>205</v>
      </c>
      <c r="B159122" t="s">
        <v>192</v>
      </c>
      <c r="C159122" t="s">
        <v>6</v>
      </c>
      <c r="D159122">
        <v>2012</v>
      </c>
      <c r="E159122" t="s">
        <v>222</v>
      </c>
      <c r="F159122">
        <v>99</v>
      </c>
    </row>
    <row r="159123" spans="1:6" x14ac:dyDescent="0.3">
      <c r="A159123" t="s">
        <v>205</v>
      </c>
      <c r="B159123" t="s">
        <v>192</v>
      </c>
      <c r="C159123" t="s">
        <v>6</v>
      </c>
      <c r="D159123">
        <v>2012</v>
      </c>
      <c r="E159123" t="s">
        <v>228</v>
      </c>
      <c r="F159123">
        <v>76</v>
      </c>
    </row>
    <row r="159124" spans="1:6" x14ac:dyDescent="0.3">
      <c r="A159124" t="s">
        <v>205</v>
      </c>
      <c r="B159124" t="s">
        <v>192</v>
      </c>
      <c r="C159124" t="s">
        <v>6</v>
      </c>
      <c r="D159124">
        <v>2012</v>
      </c>
      <c r="E159124" t="s">
        <v>226</v>
      </c>
      <c r="F159124">
        <v>20</v>
      </c>
    </row>
    <row r="159125" spans="1:6" x14ac:dyDescent="0.3">
      <c r="A159125" t="s">
        <v>205</v>
      </c>
      <c r="B159125" t="s">
        <v>192</v>
      </c>
      <c r="C159125" t="s">
        <v>6</v>
      </c>
      <c r="D159125">
        <v>2012</v>
      </c>
      <c r="E159125" t="s">
        <v>220</v>
      </c>
      <c r="F159125">
        <v>25</v>
      </c>
    </row>
    <row r="159126" spans="1:6" x14ac:dyDescent="0.3">
      <c r="A159126" t="s">
        <v>205</v>
      </c>
      <c r="B159126" t="s">
        <v>192</v>
      </c>
      <c r="C159126" t="s">
        <v>6</v>
      </c>
      <c r="D159126">
        <v>2012</v>
      </c>
      <c r="E159126" t="s">
        <v>221</v>
      </c>
      <c r="F159126">
        <v>79</v>
      </c>
    </row>
    <row r="159127" spans="1:6" x14ac:dyDescent="0.3">
      <c r="A159127" t="s">
        <v>205</v>
      </c>
      <c r="B159127" t="s">
        <v>192</v>
      </c>
      <c r="C159127" t="s">
        <v>6</v>
      </c>
      <c r="D159127">
        <v>2012</v>
      </c>
      <c r="E159127" t="s">
        <v>229</v>
      </c>
      <c r="F159127">
        <v>118</v>
      </c>
    </row>
    <row r="159128" spans="1:6" x14ac:dyDescent="0.3">
      <c r="A159128" t="s">
        <v>205</v>
      </c>
      <c r="B159128" t="s">
        <v>192</v>
      </c>
      <c r="C159128" t="s">
        <v>6</v>
      </c>
      <c r="D159128">
        <v>2012</v>
      </c>
      <c r="E159128" t="s">
        <v>224</v>
      </c>
      <c r="F159128">
        <v>48</v>
      </c>
    </row>
    <row r="159129" spans="1:6" x14ac:dyDescent="0.3">
      <c r="A159129" t="s">
        <v>205</v>
      </c>
      <c r="B159129" t="s">
        <v>192</v>
      </c>
      <c r="C159129" t="s">
        <v>6</v>
      </c>
      <c r="D159129">
        <v>2013</v>
      </c>
      <c r="E159129" t="s">
        <v>227</v>
      </c>
      <c r="F159129">
        <v>123</v>
      </c>
    </row>
    <row r="159130" spans="1:6" x14ac:dyDescent="0.3">
      <c r="A159130" t="s">
        <v>205</v>
      </c>
      <c r="B159130" t="s">
        <v>192</v>
      </c>
      <c r="C159130" t="s">
        <v>6</v>
      </c>
      <c r="D159130">
        <v>2013</v>
      </c>
      <c r="E159130" t="s">
        <v>218</v>
      </c>
      <c r="F159130">
        <v>32</v>
      </c>
    </row>
    <row r="159131" spans="1:6" x14ac:dyDescent="0.3">
      <c r="A159131" t="s">
        <v>205</v>
      </c>
      <c r="B159131" t="s">
        <v>192</v>
      </c>
      <c r="C159131" t="s">
        <v>6</v>
      </c>
      <c r="D159131">
        <v>2013</v>
      </c>
      <c r="E159131" t="s">
        <v>219</v>
      </c>
      <c r="F159131">
        <v>97</v>
      </c>
    </row>
    <row r="159132" spans="1:6" x14ac:dyDescent="0.3">
      <c r="A159132" t="s">
        <v>205</v>
      </c>
      <c r="B159132" t="s">
        <v>192</v>
      </c>
      <c r="C159132" t="s">
        <v>6</v>
      </c>
      <c r="D159132">
        <v>2013</v>
      </c>
      <c r="E159132" t="s">
        <v>225</v>
      </c>
      <c r="F159132">
        <v>93</v>
      </c>
    </row>
    <row r="159133" spans="1:6" x14ac:dyDescent="0.3">
      <c r="A159133" t="s">
        <v>205</v>
      </c>
      <c r="B159133" t="s">
        <v>192</v>
      </c>
      <c r="C159133" t="s">
        <v>6</v>
      </c>
      <c r="D159133">
        <v>2013</v>
      </c>
      <c r="E159133" t="s">
        <v>223</v>
      </c>
      <c r="F159133">
        <v>63</v>
      </c>
    </row>
    <row r="159134" spans="1:6" x14ac:dyDescent="0.3">
      <c r="A159134" t="s">
        <v>205</v>
      </c>
      <c r="B159134" t="s">
        <v>192</v>
      </c>
      <c r="C159134" t="s">
        <v>6</v>
      </c>
      <c r="D159134">
        <v>2013</v>
      </c>
      <c r="E159134" t="s">
        <v>222</v>
      </c>
      <c r="F159134">
        <v>62</v>
      </c>
    </row>
    <row r="159135" spans="1:6" x14ac:dyDescent="0.3">
      <c r="A159135" t="s">
        <v>205</v>
      </c>
      <c r="B159135" t="s">
        <v>192</v>
      </c>
      <c r="C159135" t="s">
        <v>6</v>
      </c>
      <c r="D159135">
        <v>2013</v>
      </c>
      <c r="E159135" t="s">
        <v>228</v>
      </c>
      <c r="F159135">
        <v>133</v>
      </c>
    </row>
    <row r="159136" spans="1:6" x14ac:dyDescent="0.3">
      <c r="A159136" t="s">
        <v>205</v>
      </c>
      <c r="B159136" t="s">
        <v>192</v>
      </c>
      <c r="C159136" t="s">
        <v>6</v>
      </c>
      <c r="D159136">
        <v>2013</v>
      </c>
      <c r="E159136" t="s">
        <v>226</v>
      </c>
      <c r="F159136">
        <v>81</v>
      </c>
    </row>
    <row r="159137" spans="1:6" x14ac:dyDescent="0.3">
      <c r="A159137" t="s">
        <v>205</v>
      </c>
      <c r="B159137" t="s">
        <v>192</v>
      </c>
      <c r="C159137" t="s">
        <v>6</v>
      </c>
      <c r="D159137">
        <v>2013</v>
      </c>
      <c r="E159137" t="s">
        <v>220</v>
      </c>
      <c r="F159137">
        <v>49</v>
      </c>
    </row>
    <row r="159138" spans="1:6" x14ac:dyDescent="0.3">
      <c r="A159138" t="s">
        <v>205</v>
      </c>
      <c r="B159138" t="s">
        <v>192</v>
      </c>
      <c r="C159138" t="s">
        <v>6</v>
      </c>
      <c r="D159138">
        <v>2013</v>
      </c>
      <c r="E159138" t="s">
        <v>221</v>
      </c>
      <c r="F159138">
        <v>160</v>
      </c>
    </row>
    <row r="159139" spans="1:6" x14ac:dyDescent="0.3">
      <c r="A159139" t="s">
        <v>205</v>
      </c>
      <c r="B159139" t="s">
        <v>192</v>
      </c>
      <c r="C159139" t="s">
        <v>6</v>
      </c>
      <c r="D159139">
        <v>2013</v>
      </c>
      <c r="E159139" t="s">
        <v>229</v>
      </c>
      <c r="F159139">
        <v>61</v>
      </c>
    </row>
    <row r="159140" spans="1:6" x14ac:dyDescent="0.3">
      <c r="A159140" t="s">
        <v>205</v>
      </c>
      <c r="B159140" t="s">
        <v>192</v>
      </c>
      <c r="C159140" t="s">
        <v>6</v>
      </c>
      <c r="D159140">
        <v>2013</v>
      </c>
      <c r="E159140" t="s">
        <v>224</v>
      </c>
      <c r="F159140">
        <v>24</v>
      </c>
    </row>
    <row r="159141" spans="1:6" x14ac:dyDescent="0.3">
      <c r="A159141" t="s">
        <v>205</v>
      </c>
      <c r="B159141" t="s">
        <v>192</v>
      </c>
      <c r="C159141" t="s">
        <v>6</v>
      </c>
      <c r="D159141">
        <v>2014</v>
      </c>
      <c r="E159141" t="s">
        <v>227</v>
      </c>
      <c r="F159141">
        <v>89</v>
      </c>
    </row>
    <row r="159142" spans="1:6" x14ac:dyDescent="0.3">
      <c r="A159142" t="s">
        <v>205</v>
      </c>
      <c r="B159142" t="s">
        <v>192</v>
      </c>
      <c r="C159142" t="s">
        <v>6</v>
      </c>
      <c r="D159142">
        <v>2014</v>
      </c>
      <c r="E159142" t="s">
        <v>218</v>
      </c>
      <c r="F159142">
        <v>114</v>
      </c>
    </row>
    <row r="159143" spans="1:6" x14ac:dyDescent="0.3">
      <c r="A159143" t="s">
        <v>205</v>
      </c>
      <c r="B159143" t="s">
        <v>192</v>
      </c>
      <c r="C159143" t="s">
        <v>6</v>
      </c>
      <c r="D159143">
        <v>2014</v>
      </c>
      <c r="E159143" t="s">
        <v>219</v>
      </c>
      <c r="F159143">
        <v>71</v>
      </c>
    </row>
    <row r="159144" spans="1:6" x14ac:dyDescent="0.3">
      <c r="A159144" t="s">
        <v>205</v>
      </c>
      <c r="B159144" t="s">
        <v>192</v>
      </c>
      <c r="C159144" t="s">
        <v>6</v>
      </c>
      <c r="D159144">
        <v>2014</v>
      </c>
      <c r="E159144" t="s">
        <v>225</v>
      </c>
      <c r="F159144">
        <v>99</v>
      </c>
    </row>
    <row r="159145" spans="1:6" x14ac:dyDescent="0.3">
      <c r="A159145" t="s">
        <v>205</v>
      </c>
      <c r="B159145" t="s">
        <v>192</v>
      </c>
      <c r="C159145" t="s">
        <v>6</v>
      </c>
      <c r="D159145">
        <v>2014</v>
      </c>
      <c r="E159145" t="s">
        <v>223</v>
      </c>
      <c r="F159145">
        <v>84</v>
      </c>
    </row>
    <row r="159146" spans="1:6" x14ac:dyDescent="0.3">
      <c r="A159146" t="s">
        <v>205</v>
      </c>
      <c r="B159146" t="s">
        <v>192</v>
      </c>
      <c r="C159146" t="s">
        <v>6</v>
      </c>
      <c r="D159146">
        <v>2014</v>
      </c>
      <c r="E159146" t="s">
        <v>222</v>
      </c>
      <c r="F159146">
        <v>62</v>
      </c>
    </row>
    <row r="159147" spans="1:6" x14ac:dyDescent="0.3">
      <c r="A159147" t="s">
        <v>205</v>
      </c>
      <c r="B159147" t="s">
        <v>192</v>
      </c>
      <c r="C159147" t="s">
        <v>6</v>
      </c>
      <c r="D159147">
        <v>2014</v>
      </c>
      <c r="E159147" t="s">
        <v>228</v>
      </c>
      <c r="F159147">
        <v>110</v>
      </c>
    </row>
    <row r="159148" spans="1:6" x14ac:dyDescent="0.3">
      <c r="A159148" t="s">
        <v>205</v>
      </c>
      <c r="B159148" t="s">
        <v>192</v>
      </c>
      <c r="C159148" t="s">
        <v>6</v>
      </c>
      <c r="D159148">
        <v>2014</v>
      </c>
      <c r="E159148" t="s">
        <v>226</v>
      </c>
      <c r="F159148">
        <v>84</v>
      </c>
    </row>
    <row r="159149" spans="1:6" x14ac:dyDescent="0.3">
      <c r="A159149" t="s">
        <v>205</v>
      </c>
      <c r="B159149" t="s">
        <v>192</v>
      </c>
      <c r="C159149" t="s">
        <v>6</v>
      </c>
      <c r="D159149">
        <v>2014</v>
      </c>
      <c r="E159149" t="s">
        <v>220</v>
      </c>
      <c r="F159149">
        <v>75</v>
      </c>
    </row>
    <row r="159150" spans="1:6" x14ac:dyDescent="0.3">
      <c r="A159150" t="s">
        <v>205</v>
      </c>
      <c r="B159150" t="s">
        <v>192</v>
      </c>
      <c r="C159150" t="s">
        <v>6</v>
      </c>
      <c r="D159150">
        <v>2014</v>
      </c>
      <c r="E159150" t="s">
        <v>221</v>
      </c>
      <c r="F159150">
        <v>47</v>
      </c>
    </row>
    <row r="159151" spans="1:6" x14ac:dyDescent="0.3">
      <c r="A159151" t="s">
        <v>205</v>
      </c>
      <c r="B159151" t="s">
        <v>192</v>
      </c>
      <c r="C159151" t="s">
        <v>6</v>
      </c>
      <c r="D159151">
        <v>2014</v>
      </c>
      <c r="E159151" t="s">
        <v>229</v>
      </c>
      <c r="F159151">
        <v>30</v>
      </c>
    </row>
    <row r="159152" spans="1:6" x14ac:dyDescent="0.3">
      <c r="A159152" t="s">
        <v>205</v>
      </c>
      <c r="B159152" t="s">
        <v>192</v>
      </c>
      <c r="C159152" t="s">
        <v>6</v>
      </c>
      <c r="D159152">
        <v>2014</v>
      </c>
      <c r="E159152" t="s">
        <v>224</v>
      </c>
      <c r="F159152">
        <v>31</v>
      </c>
    </row>
    <row r="159153" spans="1:6" x14ac:dyDescent="0.3">
      <c r="A159153" t="s">
        <v>205</v>
      </c>
      <c r="B159153" t="s">
        <v>192</v>
      </c>
      <c r="C159153" t="s">
        <v>6</v>
      </c>
      <c r="D159153">
        <v>2015</v>
      </c>
      <c r="E159153" t="s">
        <v>227</v>
      </c>
      <c r="F159153">
        <v>54</v>
      </c>
    </row>
    <row r="159154" spans="1:6" x14ac:dyDescent="0.3">
      <c r="A159154" t="s">
        <v>205</v>
      </c>
      <c r="B159154" t="s">
        <v>192</v>
      </c>
      <c r="C159154" t="s">
        <v>6</v>
      </c>
      <c r="D159154">
        <v>2015</v>
      </c>
      <c r="E159154" t="s">
        <v>218</v>
      </c>
      <c r="F159154">
        <v>55</v>
      </c>
    </row>
    <row r="159155" spans="1:6" x14ac:dyDescent="0.3">
      <c r="A159155" t="s">
        <v>205</v>
      </c>
      <c r="B159155" t="s">
        <v>192</v>
      </c>
      <c r="C159155" t="s">
        <v>6</v>
      </c>
      <c r="D159155">
        <v>2015</v>
      </c>
      <c r="E159155" t="s">
        <v>219</v>
      </c>
      <c r="F159155">
        <v>103</v>
      </c>
    </row>
    <row r="159156" spans="1:6" x14ac:dyDescent="0.3">
      <c r="A159156" t="s">
        <v>205</v>
      </c>
      <c r="B159156" t="s">
        <v>192</v>
      </c>
      <c r="C159156" t="s">
        <v>6</v>
      </c>
      <c r="D159156">
        <v>2015</v>
      </c>
      <c r="E159156" t="s">
        <v>225</v>
      </c>
      <c r="F159156">
        <v>60</v>
      </c>
    </row>
    <row r="159157" spans="1:6" x14ac:dyDescent="0.3">
      <c r="A159157" t="s">
        <v>205</v>
      </c>
      <c r="B159157" t="s">
        <v>192</v>
      </c>
      <c r="C159157" t="s">
        <v>6</v>
      </c>
      <c r="D159157">
        <v>2015</v>
      </c>
      <c r="E159157" t="s">
        <v>223</v>
      </c>
      <c r="F159157">
        <v>86</v>
      </c>
    </row>
    <row r="159158" spans="1:6" x14ac:dyDescent="0.3">
      <c r="A159158" t="s">
        <v>205</v>
      </c>
      <c r="B159158" t="s">
        <v>192</v>
      </c>
      <c r="C159158" t="s">
        <v>6</v>
      </c>
      <c r="D159158">
        <v>2015</v>
      </c>
      <c r="E159158" t="s">
        <v>222</v>
      </c>
      <c r="F159158">
        <v>120</v>
      </c>
    </row>
    <row r="159159" spans="1:6" x14ac:dyDescent="0.3">
      <c r="A159159" t="s">
        <v>205</v>
      </c>
      <c r="B159159" t="s">
        <v>192</v>
      </c>
      <c r="C159159" t="s">
        <v>6</v>
      </c>
      <c r="D159159">
        <v>2015</v>
      </c>
      <c r="E159159" t="s">
        <v>228</v>
      </c>
      <c r="F159159">
        <v>66</v>
      </c>
    </row>
    <row r="159160" spans="1:6" x14ac:dyDescent="0.3">
      <c r="A159160" t="s">
        <v>205</v>
      </c>
      <c r="B159160" t="s">
        <v>192</v>
      </c>
      <c r="C159160" t="s">
        <v>6</v>
      </c>
      <c r="D159160">
        <v>2015</v>
      </c>
      <c r="E159160" t="s">
        <v>226</v>
      </c>
      <c r="F159160">
        <v>106</v>
      </c>
    </row>
    <row r="159161" spans="1:6" x14ac:dyDescent="0.3">
      <c r="A159161" t="s">
        <v>205</v>
      </c>
      <c r="B159161" t="s">
        <v>192</v>
      </c>
      <c r="C159161" t="s">
        <v>6</v>
      </c>
      <c r="D159161">
        <v>2015</v>
      </c>
      <c r="E159161" t="s">
        <v>220</v>
      </c>
      <c r="F159161">
        <v>125</v>
      </c>
    </row>
    <row r="159162" spans="1:6" x14ac:dyDescent="0.3">
      <c r="A159162" t="s">
        <v>205</v>
      </c>
      <c r="B159162" t="s">
        <v>192</v>
      </c>
      <c r="C159162" t="s">
        <v>6</v>
      </c>
      <c r="D159162">
        <v>2015</v>
      </c>
      <c r="E159162" t="s">
        <v>221</v>
      </c>
      <c r="F159162">
        <v>156</v>
      </c>
    </row>
    <row r="159163" spans="1:6" x14ac:dyDescent="0.3">
      <c r="A159163" t="s">
        <v>205</v>
      </c>
      <c r="B159163" t="s">
        <v>192</v>
      </c>
      <c r="C159163" t="s">
        <v>6</v>
      </c>
      <c r="D159163">
        <v>2015</v>
      </c>
      <c r="E159163" t="s">
        <v>229</v>
      </c>
      <c r="F159163">
        <v>118</v>
      </c>
    </row>
    <row r="159164" spans="1:6" x14ac:dyDescent="0.3">
      <c r="A159164" t="s">
        <v>205</v>
      </c>
      <c r="B159164" t="s">
        <v>192</v>
      </c>
      <c r="C159164" t="s">
        <v>6</v>
      </c>
      <c r="D159164">
        <v>2015</v>
      </c>
      <c r="E159164" t="s">
        <v>224</v>
      </c>
      <c r="F159164">
        <v>33</v>
      </c>
    </row>
    <row r="159165" spans="1:6" x14ac:dyDescent="0.3">
      <c r="A159165" t="s">
        <v>205</v>
      </c>
      <c r="B159165" t="s">
        <v>192</v>
      </c>
      <c r="C159165" t="s">
        <v>6</v>
      </c>
      <c r="D159165">
        <v>2016</v>
      </c>
      <c r="E159165" t="s">
        <v>227</v>
      </c>
      <c r="F159165">
        <v>98</v>
      </c>
    </row>
    <row r="159166" spans="1:6" x14ac:dyDescent="0.3">
      <c r="A159166" t="s">
        <v>205</v>
      </c>
      <c r="B159166" t="s">
        <v>192</v>
      </c>
      <c r="C159166" t="s">
        <v>6</v>
      </c>
      <c r="D159166">
        <v>2016</v>
      </c>
      <c r="E159166" t="s">
        <v>218</v>
      </c>
      <c r="F159166">
        <v>99</v>
      </c>
    </row>
    <row r="159167" spans="1:6" x14ac:dyDescent="0.3">
      <c r="A159167" t="s">
        <v>205</v>
      </c>
      <c r="B159167" t="s">
        <v>192</v>
      </c>
      <c r="C159167" t="s">
        <v>6</v>
      </c>
      <c r="D159167">
        <v>2016</v>
      </c>
      <c r="E159167" t="s">
        <v>219</v>
      </c>
      <c r="F159167">
        <v>84</v>
      </c>
    </row>
    <row r="159168" spans="1:6" x14ac:dyDescent="0.3">
      <c r="A159168" t="s">
        <v>205</v>
      </c>
      <c r="B159168" t="s">
        <v>192</v>
      </c>
      <c r="C159168" t="s">
        <v>6</v>
      </c>
      <c r="D159168">
        <v>2016</v>
      </c>
      <c r="E159168" t="s">
        <v>225</v>
      </c>
      <c r="F159168">
        <v>78</v>
      </c>
    </row>
    <row r="159169" spans="1:6" x14ac:dyDescent="0.3">
      <c r="A159169" t="s">
        <v>205</v>
      </c>
      <c r="B159169" t="s">
        <v>192</v>
      </c>
      <c r="C159169" t="s">
        <v>6</v>
      </c>
      <c r="D159169">
        <v>2016</v>
      </c>
      <c r="E159169" t="s">
        <v>223</v>
      </c>
      <c r="F159169">
        <v>99</v>
      </c>
    </row>
    <row r="159170" spans="1:6" x14ac:dyDescent="0.3">
      <c r="A159170" t="s">
        <v>205</v>
      </c>
      <c r="B159170" t="s">
        <v>192</v>
      </c>
      <c r="C159170" t="s">
        <v>6</v>
      </c>
      <c r="D159170">
        <v>2016</v>
      </c>
      <c r="E159170" t="s">
        <v>222</v>
      </c>
      <c r="F159170">
        <v>77</v>
      </c>
    </row>
    <row r="159171" spans="1:6" x14ac:dyDescent="0.3">
      <c r="A159171" t="s">
        <v>205</v>
      </c>
      <c r="B159171" t="s">
        <v>192</v>
      </c>
      <c r="C159171" t="s">
        <v>6</v>
      </c>
      <c r="D159171">
        <v>2016</v>
      </c>
      <c r="E159171" t="s">
        <v>228</v>
      </c>
      <c r="F159171">
        <v>88</v>
      </c>
    </row>
    <row r="159172" spans="1:6" x14ac:dyDescent="0.3">
      <c r="A159172" t="s">
        <v>205</v>
      </c>
      <c r="B159172" t="s">
        <v>192</v>
      </c>
      <c r="C159172" t="s">
        <v>6</v>
      </c>
      <c r="D159172">
        <v>2016</v>
      </c>
      <c r="E159172" t="s">
        <v>226</v>
      </c>
      <c r="F159172">
        <v>92</v>
      </c>
    </row>
    <row r="159173" spans="1:6" x14ac:dyDescent="0.3">
      <c r="A159173" t="s">
        <v>205</v>
      </c>
      <c r="B159173" t="s">
        <v>192</v>
      </c>
      <c r="C159173" t="s">
        <v>6</v>
      </c>
      <c r="D159173">
        <v>2016</v>
      </c>
      <c r="E159173" t="s">
        <v>220</v>
      </c>
      <c r="F159173">
        <v>75</v>
      </c>
    </row>
    <row r="159174" spans="1:6" x14ac:dyDescent="0.3">
      <c r="A159174" t="s">
        <v>205</v>
      </c>
      <c r="B159174" t="s">
        <v>192</v>
      </c>
      <c r="C159174" t="s">
        <v>6</v>
      </c>
      <c r="D159174">
        <v>2016</v>
      </c>
      <c r="E159174" t="s">
        <v>221</v>
      </c>
      <c r="F159174">
        <v>67</v>
      </c>
    </row>
    <row r="159175" spans="1:6" x14ac:dyDescent="0.3">
      <c r="A159175" t="s">
        <v>205</v>
      </c>
      <c r="B159175" t="s">
        <v>192</v>
      </c>
      <c r="C159175" t="s">
        <v>6</v>
      </c>
      <c r="D159175">
        <v>2016</v>
      </c>
      <c r="E159175" t="s">
        <v>229</v>
      </c>
      <c r="F159175">
        <v>127</v>
      </c>
    </row>
    <row r="159176" spans="1:6" x14ac:dyDescent="0.3">
      <c r="A159176" t="s">
        <v>205</v>
      </c>
      <c r="B159176" t="s">
        <v>192</v>
      </c>
      <c r="C159176" t="s">
        <v>6</v>
      </c>
      <c r="D159176">
        <v>2016</v>
      </c>
      <c r="E159176" t="s">
        <v>224</v>
      </c>
      <c r="F159176">
        <v>39</v>
      </c>
    </row>
    <row r="159177" spans="1:6" x14ac:dyDescent="0.3">
      <c r="A159177" t="s">
        <v>205</v>
      </c>
      <c r="B159177" t="s">
        <v>192</v>
      </c>
      <c r="C159177" t="s">
        <v>6</v>
      </c>
      <c r="D159177">
        <v>2017</v>
      </c>
      <c r="E159177" t="s">
        <v>227</v>
      </c>
      <c r="F159177">
        <v>116</v>
      </c>
    </row>
    <row r="159178" spans="1:6" x14ac:dyDescent="0.3">
      <c r="A159178" t="s">
        <v>205</v>
      </c>
      <c r="B159178" t="s">
        <v>192</v>
      </c>
      <c r="C159178" t="s">
        <v>6</v>
      </c>
      <c r="D159178">
        <v>2017</v>
      </c>
      <c r="E159178" t="s">
        <v>218</v>
      </c>
      <c r="F159178">
        <v>132</v>
      </c>
    </row>
    <row r="159179" spans="1:6" x14ac:dyDescent="0.3">
      <c r="A159179" t="s">
        <v>205</v>
      </c>
      <c r="B159179" t="s">
        <v>192</v>
      </c>
      <c r="C159179" t="s">
        <v>6</v>
      </c>
      <c r="D159179">
        <v>2017</v>
      </c>
      <c r="E159179" t="s">
        <v>219</v>
      </c>
      <c r="F159179">
        <v>71</v>
      </c>
    </row>
    <row r="159180" spans="1:6" x14ac:dyDescent="0.3">
      <c r="A159180" t="s">
        <v>205</v>
      </c>
      <c r="B159180" t="s">
        <v>192</v>
      </c>
      <c r="C159180" t="s">
        <v>6</v>
      </c>
      <c r="D159180">
        <v>2017</v>
      </c>
      <c r="E159180" t="s">
        <v>225</v>
      </c>
      <c r="F159180">
        <v>77</v>
      </c>
    </row>
    <row r="159181" spans="1:6" x14ac:dyDescent="0.3">
      <c r="A159181" t="s">
        <v>205</v>
      </c>
      <c r="B159181" t="s">
        <v>192</v>
      </c>
      <c r="C159181" t="s">
        <v>6</v>
      </c>
      <c r="D159181">
        <v>2017</v>
      </c>
      <c r="E159181" t="s">
        <v>223</v>
      </c>
      <c r="F159181">
        <v>83</v>
      </c>
    </row>
    <row r="159182" spans="1:6" x14ac:dyDescent="0.3">
      <c r="A159182" t="s">
        <v>205</v>
      </c>
      <c r="B159182" t="s">
        <v>192</v>
      </c>
      <c r="C159182" t="s">
        <v>6</v>
      </c>
      <c r="D159182">
        <v>2017</v>
      </c>
      <c r="E159182" t="s">
        <v>222</v>
      </c>
      <c r="F159182">
        <v>63</v>
      </c>
    </row>
    <row r="159183" spans="1:6" x14ac:dyDescent="0.3">
      <c r="A159183" t="s">
        <v>205</v>
      </c>
      <c r="B159183" t="s">
        <v>192</v>
      </c>
      <c r="C159183" t="s">
        <v>6</v>
      </c>
      <c r="D159183">
        <v>2017</v>
      </c>
      <c r="E159183" t="s">
        <v>228</v>
      </c>
      <c r="F159183">
        <v>98</v>
      </c>
    </row>
    <row r="159184" spans="1:6" x14ac:dyDescent="0.3">
      <c r="A159184" t="s">
        <v>205</v>
      </c>
      <c r="B159184" t="s">
        <v>192</v>
      </c>
      <c r="C159184" t="s">
        <v>6</v>
      </c>
      <c r="D159184">
        <v>2017</v>
      </c>
      <c r="E159184" t="s">
        <v>226</v>
      </c>
      <c r="F159184">
        <v>42</v>
      </c>
    </row>
    <row r="159185" spans="1:6" x14ac:dyDescent="0.3">
      <c r="A159185" t="s">
        <v>205</v>
      </c>
      <c r="B159185" t="s">
        <v>192</v>
      </c>
      <c r="C159185" t="s">
        <v>6</v>
      </c>
      <c r="D159185">
        <v>2017</v>
      </c>
      <c r="E159185" t="s">
        <v>220</v>
      </c>
      <c r="F159185">
        <v>92</v>
      </c>
    </row>
    <row r="159186" spans="1:6" x14ac:dyDescent="0.3">
      <c r="A159186" t="s">
        <v>205</v>
      </c>
      <c r="B159186" t="s">
        <v>192</v>
      </c>
      <c r="C159186" t="s">
        <v>6</v>
      </c>
      <c r="D159186">
        <v>2017</v>
      </c>
      <c r="E159186" t="s">
        <v>221</v>
      </c>
      <c r="F159186">
        <v>75</v>
      </c>
    </row>
    <row r="159187" spans="1:6" x14ac:dyDescent="0.3">
      <c r="A159187" t="s">
        <v>205</v>
      </c>
      <c r="B159187" t="s">
        <v>192</v>
      </c>
      <c r="C159187" t="s">
        <v>6</v>
      </c>
      <c r="D159187">
        <v>2017</v>
      </c>
      <c r="E159187" t="s">
        <v>229</v>
      </c>
      <c r="F159187">
        <v>31</v>
      </c>
    </row>
    <row r="159188" spans="1:6" x14ac:dyDescent="0.3">
      <c r="A159188" t="s">
        <v>205</v>
      </c>
      <c r="B159188" t="s">
        <v>192</v>
      </c>
      <c r="C159188" t="s">
        <v>6</v>
      </c>
      <c r="D159188">
        <v>2017</v>
      </c>
      <c r="E159188" t="s">
        <v>224</v>
      </c>
      <c r="F159188">
        <v>35</v>
      </c>
    </row>
    <row r="159189" spans="1:6" x14ac:dyDescent="0.3">
      <c r="A159189" t="s">
        <v>205</v>
      </c>
      <c r="B159189" t="s">
        <v>192</v>
      </c>
      <c r="C159189" t="s">
        <v>6</v>
      </c>
      <c r="D159189">
        <v>2018</v>
      </c>
      <c r="E159189" t="s">
        <v>227</v>
      </c>
      <c r="F159189">
        <v>140</v>
      </c>
    </row>
    <row r="159190" spans="1:6" x14ac:dyDescent="0.3">
      <c r="A159190" t="s">
        <v>205</v>
      </c>
      <c r="B159190" t="s">
        <v>192</v>
      </c>
      <c r="C159190" t="s">
        <v>6</v>
      </c>
      <c r="D159190">
        <v>2018</v>
      </c>
      <c r="E159190" t="s">
        <v>218</v>
      </c>
      <c r="F159190">
        <v>83</v>
      </c>
    </row>
    <row r="159191" spans="1:6" x14ac:dyDescent="0.3">
      <c r="A159191" t="s">
        <v>205</v>
      </c>
      <c r="B159191" t="s">
        <v>192</v>
      </c>
      <c r="C159191" t="s">
        <v>6</v>
      </c>
      <c r="D159191">
        <v>2018</v>
      </c>
      <c r="E159191" t="s">
        <v>219</v>
      </c>
      <c r="F159191">
        <v>58</v>
      </c>
    </row>
    <row r="159192" spans="1:6" x14ac:dyDescent="0.3">
      <c r="A159192" t="s">
        <v>205</v>
      </c>
      <c r="B159192" t="s">
        <v>192</v>
      </c>
      <c r="C159192" t="s">
        <v>6</v>
      </c>
      <c r="D159192">
        <v>2018</v>
      </c>
      <c r="E159192" t="s">
        <v>225</v>
      </c>
      <c r="F159192">
        <v>40</v>
      </c>
    </row>
    <row r="159193" spans="1:6" x14ac:dyDescent="0.3">
      <c r="A159193" t="s">
        <v>205</v>
      </c>
      <c r="B159193" t="s">
        <v>192</v>
      </c>
      <c r="C159193" t="s">
        <v>6</v>
      </c>
      <c r="D159193">
        <v>2018</v>
      </c>
      <c r="E159193" t="s">
        <v>223</v>
      </c>
      <c r="F159193">
        <v>37</v>
      </c>
    </row>
    <row r="159194" spans="1:6" x14ac:dyDescent="0.3">
      <c r="A159194" t="s">
        <v>205</v>
      </c>
      <c r="B159194" t="s">
        <v>192</v>
      </c>
      <c r="C159194" t="s">
        <v>6</v>
      </c>
      <c r="D159194">
        <v>2018</v>
      </c>
      <c r="E159194" t="s">
        <v>222</v>
      </c>
      <c r="F159194">
        <v>56</v>
      </c>
    </row>
    <row r="159195" spans="1:6" x14ac:dyDescent="0.3">
      <c r="A159195" t="s">
        <v>205</v>
      </c>
      <c r="B159195" t="s">
        <v>192</v>
      </c>
      <c r="C159195" t="s">
        <v>6</v>
      </c>
      <c r="D159195">
        <v>2018</v>
      </c>
      <c r="E159195" t="s">
        <v>228</v>
      </c>
      <c r="F159195">
        <v>41</v>
      </c>
    </row>
    <row r="159196" spans="1:6" x14ac:dyDescent="0.3">
      <c r="A159196" t="s">
        <v>205</v>
      </c>
      <c r="B159196" t="s">
        <v>192</v>
      </c>
      <c r="C159196" t="s">
        <v>6</v>
      </c>
      <c r="D159196">
        <v>2018</v>
      </c>
      <c r="E159196" t="s">
        <v>226</v>
      </c>
      <c r="F159196">
        <v>47</v>
      </c>
    </row>
    <row r="159197" spans="1:6" x14ac:dyDescent="0.3">
      <c r="A159197" t="s">
        <v>205</v>
      </c>
      <c r="B159197" t="s">
        <v>192</v>
      </c>
      <c r="C159197" t="s">
        <v>6</v>
      </c>
      <c r="D159197">
        <v>2018</v>
      </c>
      <c r="E159197" t="s">
        <v>220</v>
      </c>
      <c r="F159197">
        <v>31</v>
      </c>
    </row>
    <row r="159198" spans="1:6" x14ac:dyDescent="0.3">
      <c r="A159198" t="s">
        <v>205</v>
      </c>
      <c r="B159198" t="s">
        <v>192</v>
      </c>
      <c r="C159198" t="s">
        <v>6</v>
      </c>
      <c r="D159198">
        <v>2018</v>
      </c>
      <c r="E159198" t="s">
        <v>221</v>
      </c>
      <c r="F159198">
        <v>63</v>
      </c>
    </row>
    <row r="159199" spans="1:6" x14ac:dyDescent="0.3">
      <c r="A159199" t="s">
        <v>205</v>
      </c>
      <c r="B159199" t="s">
        <v>192</v>
      </c>
      <c r="C159199" t="s">
        <v>6</v>
      </c>
      <c r="D159199">
        <v>2018</v>
      </c>
      <c r="E159199" t="s">
        <v>229</v>
      </c>
      <c r="F159199">
        <v>92</v>
      </c>
    </row>
    <row r="159200" spans="1:6" x14ac:dyDescent="0.3">
      <c r="A159200" t="s">
        <v>205</v>
      </c>
      <c r="B159200" t="s">
        <v>192</v>
      </c>
      <c r="C159200" t="s">
        <v>6</v>
      </c>
      <c r="D159200">
        <v>2018</v>
      </c>
      <c r="E159200" t="s">
        <v>224</v>
      </c>
      <c r="F159200">
        <v>18</v>
      </c>
    </row>
    <row r="159201" spans="1:6" x14ac:dyDescent="0.3">
      <c r="A159201" t="s">
        <v>205</v>
      </c>
      <c r="B159201" t="s">
        <v>192</v>
      </c>
      <c r="C159201" t="s">
        <v>6</v>
      </c>
      <c r="D159201">
        <v>2019</v>
      </c>
      <c r="E159201" t="s">
        <v>227</v>
      </c>
      <c r="F159201">
        <v>99</v>
      </c>
    </row>
    <row r="159202" spans="1:6" x14ac:dyDescent="0.3">
      <c r="A159202" t="s">
        <v>205</v>
      </c>
      <c r="B159202" t="s">
        <v>192</v>
      </c>
      <c r="C159202" t="s">
        <v>6</v>
      </c>
      <c r="D159202">
        <v>2019</v>
      </c>
      <c r="E159202" t="s">
        <v>218</v>
      </c>
      <c r="F159202">
        <v>90</v>
      </c>
    </row>
    <row r="159203" spans="1:6" x14ac:dyDescent="0.3">
      <c r="A159203" t="s">
        <v>205</v>
      </c>
      <c r="B159203" t="s">
        <v>192</v>
      </c>
      <c r="C159203" t="s">
        <v>6</v>
      </c>
      <c r="D159203">
        <v>2019</v>
      </c>
      <c r="E159203" t="s">
        <v>219</v>
      </c>
      <c r="F159203">
        <v>124</v>
      </c>
    </row>
    <row r="159204" spans="1:6" x14ac:dyDescent="0.3">
      <c r="A159204" t="s">
        <v>205</v>
      </c>
      <c r="B159204" t="s">
        <v>192</v>
      </c>
      <c r="C159204" t="s">
        <v>6</v>
      </c>
      <c r="D159204">
        <v>2019</v>
      </c>
      <c r="E159204" t="s">
        <v>225</v>
      </c>
      <c r="F159204">
        <v>136</v>
      </c>
    </row>
    <row r="159205" spans="1:6" x14ac:dyDescent="0.3">
      <c r="A159205" t="s">
        <v>205</v>
      </c>
      <c r="B159205" t="s">
        <v>192</v>
      </c>
      <c r="C159205" t="s">
        <v>6</v>
      </c>
      <c r="D159205">
        <v>2019</v>
      </c>
      <c r="E159205" t="s">
        <v>223</v>
      </c>
      <c r="F159205">
        <v>115</v>
      </c>
    </row>
    <row r="159206" spans="1:6" x14ac:dyDescent="0.3">
      <c r="A159206" t="s">
        <v>205</v>
      </c>
      <c r="B159206" t="s">
        <v>192</v>
      </c>
      <c r="C159206" t="s">
        <v>6</v>
      </c>
      <c r="D159206">
        <v>2019</v>
      </c>
      <c r="E159206" t="s">
        <v>222</v>
      </c>
      <c r="F159206">
        <v>98</v>
      </c>
    </row>
    <row r="159207" spans="1:6" x14ac:dyDescent="0.3">
      <c r="A159207" t="s">
        <v>205</v>
      </c>
      <c r="B159207" t="s">
        <v>192</v>
      </c>
      <c r="C159207" t="s">
        <v>6</v>
      </c>
      <c r="D159207">
        <v>2019</v>
      </c>
      <c r="E159207" t="s">
        <v>228</v>
      </c>
      <c r="F159207">
        <v>111</v>
      </c>
    </row>
    <row r="159208" spans="1:6" x14ac:dyDescent="0.3">
      <c r="A159208" t="s">
        <v>205</v>
      </c>
      <c r="B159208" t="s">
        <v>192</v>
      </c>
      <c r="C159208" t="s">
        <v>6</v>
      </c>
      <c r="D159208">
        <v>2019</v>
      </c>
      <c r="E159208" t="s">
        <v>226</v>
      </c>
      <c r="F159208">
        <v>89</v>
      </c>
    </row>
    <row r="159209" spans="1:6" x14ac:dyDescent="0.3">
      <c r="A159209" t="s">
        <v>205</v>
      </c>
      <c r="B159209" t="s">
        <v>192</v>
      </c>
      <c r="C159209" t="s">
        <v>6</v>
      </c>
      <c r="D159209">
        <v>2019</v>
      </c>
      <c r="E159209" t="s">
        <v>220</v>
      </c>
      <c r="F159209">
        <v>137</v>
      </c>
    </row>
    <row r="159210" spans="1:6" x14ac:dyDescent="0.3">
      <c r="A159210" t="s">
        <v>205</v>
      </c>
      <c r="B159210" t="s">
        <v>192</v>
      </c>
      <c r="C159210" t="s">
        <v>6</v>
      </c>
      <c r="D159210">
        <v>2019</v>
      </c>
      <c r="E159210" t="s">
        <v>221</v>
      </c>
      <c r="F159210">
        <v>136</v>
      </c>
    </row>
    <row r="159211" spans="1:6" x14ac:dyDescent="0.3">
      <c r="A159211" t="s">
        <v>205</v>
      </c>
      <c r="B159211" t="s">
        <v>192</v>
      </c>
      <c r="C159211" t="s">
        <v>6</v>
      </c>
      <c r="D159211">
        <v>2019</v>
      </c>
      <c r="E159211" t="s">
        <v>229</v>
      </c>
      <c r="F159211">
        <v>151</v>
      </c>
    </row>
    <row r="159212" spans="1:6" x14ac:dyDescent="0.3">
      <c r="A159212" t="s">
        <v>205</v>
      </c>
      <c r="B159212" t="s">
        <v>192</v>
      </c>
      <c r="C159212" t="s">
        <v>6</v>
      </c>
      <c r="D159212">
        <v>2019</v>
      </c>
      <c r="E159212" t="s">
        <v>224</v>
      </c>
      <c r="F159212">
        <v>32</v>
      </c>
    </row>
    <row r="159213" spans="1:6" x14ac:dyDescent="0.3">
      <c r="A159213" t="s">
        <v>205</v>
      </c>
      <c r="B159213" t="s">
        <v>192</v>
      </c>
      <c r="C159213" t="s">
        <v>6</v>
      </c>
      <c r="D159213">
        <v>2020</v>
      </c>
      <c r="E159213" t="s">
        <v>227</v>
      </c>
      <c r="F159213">
        <v>163</v>
      </c>
    </row>
    <row r="159214" spans="1:6" x14ac:dyDescent="0.3">
      <c r="A159214" t="s">
        <v>205</v>
      </c>
      <c r="B159214" t="s">
        <v>192</v>
      </c>
      <c r="C159214" t="s">
        <v>6</v>
      </c>
      <c r="D159214">
        <v>2020</v>
      </c>
      <c r="E159214" t="s">
        <v>218</v>
      </c>
      <c r="F159214">
        <v>75</v>
      </c>
    </row>
    <row r="159215" spans="1:6" x14ac:dyDescent="0.3">
      <c r="A159215" t="s">
        <v>205</v>
      </c>
      <c r="B159215" t="s">
        <v>192</v>
      </c>
      <c r="C159215" t="s">
        <v>6</v>
      </c>
      <c r="D159215">
        <v>2020</v>
      </c>
      <c r="E159215" t="s">
        <v>219</v>
      </c>
      <c r="F159215">
        <v>77</v>
      </c>
    </row>
    <row r="159216" spans="1:6" x14ac:dyDescent="0.3">
      <c r="A159216" t="s">
        <v>205</v>
      </c>
      <c r="B159216" t="s">
        <v>192</v>
      </c>
      <c r="C159216" t="s">
        <v>6</v>
      </c>
      <c r="D159216">
        <v>2020</v>
      </c>
      <c r="E159216" t="s">
        <v>225</v>
      </c>
      <c r="F159216">
        <v>26</v>
      </c>
    </row>
    <row r="159217" spans="1:6" x14ac:dyDescent="0.3">
      <c r="A159217" t="s">
        <v>205</v>
      </c>
      <c r="B159217" t="s">
        <v>192</v>
      </c>
      <c r="C159217" t="s">
        <v>6</v>
      </c>
      <c r="D159217">
        <v>2020</v>
      </c>
      <c r="E159217" t="s">
        <v>223</v>
      </c>
      <c r="F159217">
        <v>78</v>
      </c>
    </row>
    <row r="159218" spans="1:6" x14ac:dyDescent="0.3">
      <c r="A159218" t="s">
        <v>205</v>
      </c>
      <c r="B159218" t="s">
        <v>192</v>
      </c>
      <c r="C159218" t="s">
        <v>6</v>
      </c>
      <c r="D159218">
        <v>2020</v>
      </c>
      <c r="E159218" t="s">
        <v>222</v>
      </c>
      <c r="F159218">
        <v>58</v>
      </c>
    </row>
    <row r="159219" spans="1:6" x14ac:dyDescent="0.3">
      <c r="A159219" t="s">
        <v>205</v>
      </c>
      <c r="B159219" t="s">
        <v>192</v>
      </c>
      <c r="C159219" t="s">
        <v>6</v>
      </c>
      <c r="D159219">
        <v>2020</v>
      </c>
      <c r="E159219" t="s">
        <v>228</v>
      </c>
      <c r="F159219">
        <v>82</v>
      </c>
    </row>
    <row r="159220" spans="1:6" x14ac:dyDescent="0.3">
      <c r="A159220" t="s">
        <v>205</v>
      </c>
      <c r="B159220" t="s">
        <v>192</v>
      </c>
      <c r="C159220" t="s">
        <v>6</v>
      </c>
      <c r="D159220">
        <v>2020</v>
      </c>
      <c r="E159220" t="s">
        <v>226</v>
      </c>
      <c r="F159220">
        <v>72</v>
      </c>
    </row>
    <row r="159221" spans="1:6" x14ac:dyDescent="0.3">
      <c r="A159221" t="s">
        <v>205</v>
      </c>
      <c r="B159221" t="s">
        <v>192</v>
      </c>
      <c r="C159221" t="s">
        <v>6</v>
      </c>
      <c r="D159221">
        <v>2020</v>
      </c>
      <c r="E159221" t="s">
        <v>220</v>
      </c>
      <c r="F159221">
        <v>116</v>
      </c>
    </row>
    <row r="159222" spans="1:6" x14ac:dyDescent="0.3">
      <c r="A159222" t="s">
        <v>205</v>
      </c>
      <c r="B159222" t="s">
        <v>192</v>
      </c>
      <c r="C159222" t="s">
        <v>6</v>
      </c>
      <c r="D159222">
        <v>2020</v>
      </c>
      <c r="E159222" t="s">
        <v>221</v>
      </c>
      <c r="F159222">
        <v>101</v>
      </c>
    </row>
    <row r="159223" spans="1:6" x14ac:dyDescent="0.3">
      <c r="A159223" t="s">
        <v>205</v>
      </c>
      <c r="B159223" t="s">
        <v>192</v>
      </c>
      <c r="C159223" t="s">
        <v>6</v>
      </c>
      <c r="D159223">
        <v>2020</v>
      </c>
      <c r="E159223" t="s">
        <v>229</v>
      </c>
      <c r="F159223">
        <v>125</v>
      </c>
    </row>
    <row r="159224" spans="1:6" x14ac:dyDescent="0.3">
      <c r="A159224" t="s">
        <v>205</v>
      </c>
      <c r="B159224" t="s">
        <v>192</v>
      </c>
      <c r="C159224" t="s">
        <v>6</v>
      </c>
      <c r="D159224">
        <v>2020</v>
      </c>
      <c r="E159224" t="s">
        <v>224</v>
      </c>
      <c r="F159224">
        <v>86</v>
      </c>
    </row>
    <row r="159225" spans="1:6" x14ac:dyDescent="0.3">
      <c r="A159225" t="s">
        <v>205</v>
      </c>
      <c r="B159225" t="s">
        <v>192</v>
      </c>
      <c r="C159225" t="s">
        <v>6</v>
      </c>
      <c r="D159225">
        <v>2021</v>
      </c>
      <c r="E159225" t="s">
        <v>227</v>
      </c>
      <c r="F159225">
        <v>108</v>
      </c>
    </row>
    <row r="159226" spans="1:6" x14ac:dyDescent="0.3">
      <c r="A159226" t="s">
        <v>205</v>
      </c>
      <c r="B159226" t="s">
        <v>192</v>
      </c>
      <c r="C159226" t="s">
        <v>6</v>
      </c>
      <c r="D159226">
        <v>2021</v>
      </c>
      <c r="E159226" t="s">
        <v>218</v>
      </c>
      <c r="F159226">
        <v>169</v>
      </c>
    </row>
    <row r="159227" spans="1:6" x14ac:dyDescent="0.3">
      <c r="A159227" t="s">
        <v>205</v>
      </c>
      <c r="B159227" t="s">
        <v>192</v>
      </c>
      <c r="C159227" t="s">
        <v>6</v>
      </c>
      <c r="D159227">
        <v>2021</v>
      </c>
      <c r="E159227" t="s">
        <v>219</v>
      </c>
      <c r="F159227">
        <v>145</v>
      </c>
    </row>
    <row r="159228" spans="1:6" x14ac:dyDescent="0.3">
      <c r="A159228" t="s">
        <v>205</v>
      </c>
      <c r="B159228" t="s">
        <v>192</v>
      </c>
      <c r="C159228" t="s">
        <v>6</v>
      </c>
      <c r="D159228">
        <v>2021</v>
      </c>
      <c r="E159228" t="s">
        <v>225</v>
      </c>
      <c r="F159228">
        <v>150</v>
      </c>
    </row>
    <row r="159229" spans="1:6" x14ac:dyDescent="0.3">
      <c r="A159229" t="s">
        <v>205</v>
      </c>
      <c r="B159229" t="s">
        <v>192</v>
      </c>
      <c r="C159229" t="s">
        <v>6</v>
      </c>
      <c r="D159229">
        <v>2021</v>
      </c>
      <c r="E159229" t="s">
        <v>223</v>
      </c>
      <c r="F159229">
        <v>46</v>
      </c>
    </row>
    <row r="159230" spans="1:6" x14ac:dyDescent="0.3">
      <c r="A159230" t="s">
        <v>205</v>
      </c>
      <c r="B159230" t="s">
        <v>192</v>
      </c>
      <c r="C159230" t="s">
        <v>6</v>
      </c>
      <c r="D159230">
        <v>2021</v>
      </c>
      <c r="E159230" t="s">
        <v>222</v>
      </c>
      <c r="F159230">
        <v>106</v>
      </c>
    </row>
    <row r="159231" spans="1:6" x14ac:dyDescent="0.3">
      <c r="A159231" t="s">
        <v>205</v>
      </c>
      <c r="B159231" t="s">
        <v>192</v>
      </c>
      <c r="C159231" t="s">
        <v>6</v>
      </c>
      <c r="D159231">
        <v>2021</v>
      </c>
      <c r="E159231" t="s">
        <v>228</v>
      </c>
      <c r="F159231">
        <v>133</v>
      </c>
    </row>
    <row r="159232" spans="1:6" x14ac:dyDescent="0.3">
      <c r="A159232" t="s">
        <v>205</v>
      </c>
      <c r="B159232" t="s">
        <v>192</v>
      </c>
      <c r="C159232" t="s">
        <v>6</v>
      </c>
      <c r="D159232">
        <v>2021</v>
      </c>
      <c r="E159232" t="s">
        <v>226</v>
      </c>
      <c r="F159232">
        <v>162</v>
      </c>
    </row>
    <row r="159233" spans="1:6" x14ac:dyDescent="0.3">
      <c r="A159233" t="s">
        <v>205</v>
      </c>
      <c r="B159233" t="s">
        <v>192</v>
      </c>
      <c r="C159233" t="s">
        <v>6</v>
      </c>
      <c r="D159233">
        <v>2021</v>
      </c>
      <c r="E159233" t="s">
        <v>220</v>
      </c>
      <c r="F159233">
        <v>113</v>
      </c>
    </row>
    <row r="159234" spans="1:6" x14ac:dyDescent="0.3">
      <c r="A159234" t="s">
        <v>205</v>
      </c>
      <c r="B159234" t="s">
        <v>192</v>
      </c>
      <c r="C159234" t="s">
        <v>6</v>
      </c>
      <c r="D159234">
        <v>2021</v>
      </c>
      <c r="E159234" t="s">
        <v>221</v>
      </c>
      <c r="F159234">
        <v>151</v>
      </c>
    </row>
    <row r="159235" spans="1:6" x14ac:dyDescent="0.3">
      <c r="A159235" t="s">
        <v>205</v>
      </c>
      <c r="B159235" t="s">
        <v>192</v>
      </c>
      <c r="C159235" t="s">
        <v>6</v>
      </c>
      <c r="D159235">
        <v>2021</v>
      </c>
      <c r="E159235" t="s">
        <v>229</v>
      </c>
      <c r="F159235">
        <v>68</v>
      </c>
    </row>
    <row r="159236" spans="1:6" x14ac:dyDescent="0.3">
      <c r="A159236" t="s">
        <v>205</v>
      </c>
      <c r="B159236" t="s">
        <v>192</v>
      </c>
      <c r="C159236" t="s">
        <v>6</v>
      </c>
      <c r="D159236">
        <v>2021</v>
      </c>
      <c r="E159236" t="s">
        <v>224</v>
      </c>
      <c r="F159236">
        <v>110</v>
      </c>
    </row>
    <row r="159237" spans="1:6" x14ac:dyDescent="0.3">
      <c r="A159237" t="s">
        <v>205</v>
      </c>
      <c r="B159237" t="s">
        <v>192</v>
      </c>
      <c r="C159237" t="s">
        <v>6</v>
      </c>
      <c r="D159237">
        <v>2022</v>
      </c>
      <c r="E159237" t="s">
        <v>227</v>
      </c>
      <c r="F159237">
        <v>131</v>
      </c>
    </row>
    <row r="159238" spans="1:6" x14ac:dyDescent="0.3">
      <c r="A159238" t="s">
        <v>205</v>
      </c>
      <c r="B159238" t="s">
        <v>192</v>
      </c>
      <c r="C159238" t="s">
        <v>6</v>
      </c>
      <c r="D159238">
        <v>2022</v>
      </c>
      <c r="E159238" t="s">
        <v>218</v>
      </c>
      <c r="F159238">
        <v>155</v>
      </c>
    </row>
    <row r="159239" spans="1:6" x14ac:dyDescent="0.3">
      <c r="A159239" t="s">
        <v>205</v>
      </c>
      <c r="B159239" t="s">
        <v>192</v>
      </c>
      <c r="C159239" t="s">
        <v>6</v>
      </c>
      <c r="D159239">
        <v>2022</v>
      </c>
      <c r="E159239" t="s">
        <v>219</v>
      </c>
      <c r="F159239">
        <v>22</v>
      </c>
    </row>
    <row r="159240" spans="1:6" x14ac:dyDescent="0.3">
      <c r="A159240" t="s">
        <v>205</v>
      </c>
      <c r="B159240" t="s">
        <v>192</v>
      </c>
      <c r="C159240" t="s">
        <v>6</v>
      </c>
      <c r="D159240">
        <v>2022</v>
      </c>
      <c r="E159240" t="s">
        <v>225</v>
      </c>
      <c r="F159240">
        <v>66</v>
      </c>
    </row>
    <row r="159241" spans="1:6" x14ac:dyDescent="0.3">
      <c r="A159241" t="s">
        <v>205</v>
      </c>
      <c r="B159241" t="s">
        <v>192</v>
      </c>
      <c r="C159241" t="s">
        <v>6</v>
      </c>
      <c r="D159241">
        <v>2022</v>
      </c>
      <c r="E159241" t="s">
        <v>223</v>
      </c>
      <c r="F159241">
        <v>65</v>
      </c>
    </row>
    <row r="159242" spans="1:6" x14ac:dyDescent="0.3">
      <c r="A159242" t="s">
        <v>205</v>
      </c>
      <c r="B159242" t="s">
        <v>192</v>
      </c>
      <c r="C159242" t="s">
        <v>6</v>
      </c>
      <c r="D159242">
        <v>2022</v>
      </c>
      <c r="E159242" t="s">
        <v>222</v>
      </c>
      <c r="F159242">
        <v>44</v>
      </c>
    </row>
    <row r="159243" spans="1:6" x14ac:dyDescent="0.3">
      <c r="A159243" t="s">
        <v>205</v>
      </c>
      <c r="B159243" t="s">
        <v>192</v>
      </c>
      <c r="C159243" t="s">
        <v>6</v>
      </c>
      <c r="D159243">
        <v>2022</v>
      </c>
      <c r="E159243" t="s">
        <v>228</v>
      </c>
      <c r="F159243">
        <v>69</v>
      </c>
    </row>
    <row r="159244" spans="1:6" x14ac:dyDescent="0.3">
      <c r="A159244" t="s">
        <v>205</v>
      </c>
      <c r="B159244" t="s">
        <v>192</v>
      </c>
      <c r="C159244" t="s">
        <v>6</v>
      </c>
      <c r="D159244">
        <v>2022</v>
      </c>
      <c r="E159244" t="s">
        <v>226</v>
      </c>
      <c r="F159244">
        <v>38</v>
      </c>
    </row>
    <row r="159245" spans="1:6" x14ac:dyDescent="0.3">
      <c r="A159245" t="s">
        <v>205</v>
      </c>
      <c r="B159245" t="s">
        <v>192</v>
      </c>
      <c r="C159245" t="s">
        <v>6</v>
      </c>
      <c r="D159245">
        <v>2022</v>
      </c>
      <c r="E159245" t="s">
        <v>220</v>
      </c>
      <c r="F159245">
        <v>41</v>
      </c>
    </row>
    <row r="159246" spans="1:6" x14ac:dyDescent="0.3">
      <c r="A159246" t="s">
        <v>205</v>
      </c>
      <c r="B159246" t="s">
        <v>192</v>
      </c>
      <c r="C159246" t="s">
        <v>6</v>
      </c>
      <c r="D159246">
        <v>2022</v>
      </c>
      <c r="E159246" t="s">
        <v>221</v>
      </c>
      <c r="F159246">
        <v>61</v>
      </c>
    </row>
    <row r="159247" spans="1:6" x14ac:dyDescent="0.3">
      <c r="A159247" t="s">
        <v>205</v>
      </c>
      <c r="B159247" t="s">
        <v>192</v>
      </c>
      <c r="C159247" t="s">
        <v>6</v>
      </c>
      <c r="D159247">
        <v>2022</v>
      </c>
      <c r="E159247" t="s">
        <v>229</v>
      </c>
      <c r="F159247">
        <v>57</v>
      </c>
    </row>
    <row r="159248" spans="1:6" x14ac:dyDescent="0.3">
      <c r="A159248" t="s">
        <v>205</v>
      </c>
      <c r="B159248" t="s">
        <v>192</v>
      </c>
      <c r="C159248" t="s">
        <v>6</v>
      </c>
      <c r="D159248">
        <v>2022</v>
      </c>
      <c r="E159248" t="s">
        <v>224</v>
      </c>
      <c r="F159248">
        <v>20</v>
      </c>
    </row>
    <row r="159249" spans="1:6" x14ac:dyDescent="0.3">
      <c r="A159249" t="s">
        <v>205</v>
      </c>
      <c r="B159249" t="s">
        <v>192</v>
      </c>
      <c r="C159249" t="s">
        <v>6</v>
      </c>
      <c r="D159249">
        <v>2023</v>
      </c>
      <c r="E159249" t="s">
        <v>227</v>
      </c>
      <c r="F159249">
        <v>45</v>
      </c>
    </row>
    <row r="159250" spans="1:6" x14ac:dyDescent="0.3">
      <c r="A159250" t="s">
        <v>205</v>
      </c>
      <c r="B159250" t="s">
        <v>192</v>
      </c>
      <c r="C159250" t="s">
        <v>7</v>
      </c>
      <c r="D159250">
        <v>2010</v>
      </c>
      <c r="E159250" t="s">
        <v>219</v>
      </c>
      <c r="F159250">
        <v>198</v>
      </c>
    </row>
    <row r="159251" spans="1:6" x14ac:dyDescent="0.3">
      <c r="A159251" t="s">
        <v>205</v>
      </c>
      <c r="B159251" t="s">
        <v>23</v>
      </c>
      <c r="C159251" t="s">
        <v>6</v>
      </c>
      <c r="D159251">
        <v>2011</v>
      </c>
      <c r="E159251" t="s">
        <v>223</v>
      </c>
      <c r="F159251">
        <v>1</v>
      </c>
    </row>
    <row r="159252" spans="1:6" x14ac:dyDescent="0.3">
      <c r="A159252" t="s">
        <v>205</v>
      </c>
      <c r="B159252" t="s">
        <v>137</v>
      </c>
      <c r="C159252" t="s">
        <v>6</v>
      </c>
      <c r="D159252">
        <v>2013</v>
      </c>
      <c r="E159252" t="s">
        <v>229</v>
      </c>
      <c r="F159252">
        <v>1</v>
      </c>
    </row>
    <row r="159253" spans="1:6" x14ac:dyDescent="0.3">
      <c r="A159253" t="s">
        <v>205</v>
      </c>
      <c r="B159253" t="s">
        <v>137</v>
      </c>
      <c r="C159253" t="s">
        <v>8</v>
      </c>
      <c r="D159253">
        <v>2014</v>
      </c>
      <c r="E159253" t="s">
        <v>219</v>
      </c>
      <c r="F159253">
        <v>1</v>
      </c>
    </row>
    <row r="159254" spans="1:6" x14ac:dyDescent="0.3">
      <c r="A159254" t="s">
        <v>205</v>
      </c>
      <c r="B159254" t="s">
        <v>25</v>
      </c>
      <c r="C159254" t="s">
        <v>6</v>
      </c>
      <c r="D159254">
        <v>2014</v>
      </c>
      <c r="E159254" t="s">
        <v>223</v>
      </c>
      <c r="F159254">
        <v>18</v>
      </c>
    </row>
    <row r="159255" spans="1:6" x14ac:dyDescent="0.3">
      <c r="A159255" t="s">
        <v>205</v>
      </c>
      <c r="B159255" t="s">
        <v>27</v>
      </c>
      <c r="C159255" t="s">
        <v>6</v>
      </c>
      <c r="D159255">
        <v>2008</v>
      </c>
      <c r="E159255" t="s">
        <v>219</v>
      </c>
      <c r="F159255">
        <v>18</v>
      </c>
    </row>
    <row r="159256" spans="1:6" x14ac:dyDescent="0.3">
      <c r="A159256" t="s">
        <v>205</v>
      </c>
      <c r="B159256" t="s">
        <v>27</v>
      </c>
      <c r="C159256" t="s">
        <v>6</v>
      </c>
      <c r="D159256">
        <v>2008</v>
      </c>
      <c r="E159256" t="s">
        <v>223</v>
      </c>
      <c r="F159256">
        <v>20</v>
      </c>
    </row>
    <row r="159257" spans="1:6" x14ac:dyDescent="0.3">
      <c r="A159257" t="s">
        <v>205</v>
      </c>
      <c r="B159257" t="s">
        <v>27</v>
      </c>
      <c r="C159257" t="s">
        <v>6</v>
      </c>
      <c r="D159257">
        <v>2008</v>
      </c>
      <c r="E159257" t="s">
        <v>228</v>
      </c>
      <c r="F159257">
        <v>20</v>
      </c>
    </row>
    <row r="159258" spans="1:6" x14ac:dyDescent="0.3">
      <c r="A159258" t="s">
        <v>205</v>
      </c>
      <c r="B159258" t="s">
        <v>27</v>
      </c>
      <c r="C159258" t="s">
        <v>6</v>
      </c>
      <c r="D159258">
        <v>2008</v>
      </c>
      <c r="E159258" t="s">
        <v>220</v>
      </c>
      <c r="F159258">
        <v>19</v>
      </c>
    </row>
    <row r="159259" spans="1:6" x14ac:dyDescent="0.3">
      <c r="A159259" t="s">
        <v>205</v>
      </c>
      <c r="B159259" t="s">
        <v>27</v>
      </c>
      <c r="C159259" t="s">
        <v>6</v>
      </c>
      <c r="D159259">
        <v>2009</v>
      </c>
      <c r="E159259" t="s">
        <v>224</v>
      </c>
      <c r="F159259">
        <v>10</v>
      </c>
    </row>
    <row r="159260" spans="1:6" x14ac:dyDescent="0.3">
      <c r="A159260" t="s">
        <v>205</v>
      </c>
      <c r="B159260" t="s">
        <v>27</v>
      </c>
      <c r="C159260" t="s">
        <v>6</v>
      </c>
      <c r="D159260">
        <v>2010</v>
      </c>
      <c r="E159260" t="s">
        <v>219</v>
      </c>
      <c r="F159260">
        <v>23</v>
      </c>
    </row>
    <row r="159261" spans="1:6" x14ac:dyDescent="0.3">
      <c r="A159261" t="s">
        <v>205</v>
      </c>
      <c r="B159261" t="s">
        <v>27</v>
      </c>
      <c r="C159261" t="s">
        <v>6</v>
      </c>
      <c r="D159261">
        <v>2013</v>
      </c>
      <c r="E159261" t="s">
        <v>220</v>
      </c>
      <c r="F159261">
        <v>11</v>
      </c>
    </row>
    <row r="159262" spans="1:6" x14ac:dyDescent="0.3">
      <c r="A159262" t="s">
        <v>205</v>
      </c>
      <c r="B159262" t="s">
        <v>27</v>
      </c>
      <c r="C159262" t="s">
        <v>6</v>
      </c>
      <c r="D159262">
        <v>2014</v>
      </c>
      <c r="E159262" t="s">
        <v>220</v>
      </c>
      <c r="F159262">
        <v>4</v>
      </c>
    </row>
    <row r="159263" spans="1:6" x14ac:dyDescent="0.3">
      <c r="A159263" t="s">
        <v>205</v>
      </c>
      <c r="B159263" t="s">
        <v>27</v>
      </c>
      <c r="C159263" t="s">
        <v>6</v>
      </c>
      <c r="D159263">
        <v>2016</v>
      </c>
      <c r="E159263" t="s">
        <v>218</v>
      </c>
      <c r="F159263">
        <v>2</v>
      </c>
    </row>
    <row r="159264" spans="1:6" x14ac:dyDescent="0.3">
      <c r="A159264" t="s">
        <v>205</v>
      </c>
      <c r="B159264" t="s">
        <v>27</v>
      </c>
      <c r="C159264" t="s">
        <v>6</v>
      </c>
      <c r="D159264">
        <v>2016</v>
      </c>
      <c r="E159264" t="s">
        <v>222</v>
      </c>
      <c r="F159264">
        <v>6</v>
      </c>
    </row>
    <row r="159265" spans="1:6" x14ac:dyDescent="0.3">
      <c r="A159265" t="s">
        <v>205</v>
      </c>
      <c r="B159265" t="s">
        <v>27</v>
      </c>
      <c r="C159265" t="s">
        <v>6</v>
      </c>
      <c r="D159265">
        <v>2016</v>
      </c>
      <c r="E159265" t="s">
        <v>221</v>
      </c>
      <c r="F159265">
        <v>16</v>
      </c>
    </row>
    <row r="159266" spans="1:6" x14ac:dyDescent="0.3">
      <c r="A159266" t="s">
        <v>205</v>
      </c>
      <c r="B159266" t="s">
        <v>27</v>
      </c>
      <c r="C159266" t="s">
        <v>6</v>
      </c>
      <c r="D159266">
        <v>2016</v>
      </c>
      <c r="E159266" t="s">
        <v>224</v>
      </c>
      <c r="F159266">
        <v>2</v>
      </c>
    </row>
    <row r="159267" spans="1:6" x14ac:dyDescent="0.3">
      <c r="A159267" t="s">
        <v>205</v>
      </c>
      <c r="B159267" t="s">
        <v>27</v>
      </c>
      <c r="C159267" t="s">
        <v>6</v>
      </c>
      <c r="D159267">
        <v>2017</v>
      </c>
      <c r="E159267" t="s">
        <v>227</v>
      </c>
      <c r="F159267">
        <v>2</v>
      </c>
    </row>
    <row r="159268" spans="1:6" x14ac:dyDescent="0.3">
      <c r="A159268" t="s">
        <v>205</v>
      </c>
      <c r="B159268" t="s">
        <v>27</v>
      </c>
      <c r="C159268" t="s">
        <v>6</v>
      </c>
      <c r="D159268">
        <v>2017</v>
      </c>
      <c r="E159268" t="s">
        <v>228</v>
      </c>
      <c r="F159268">
        <v>13</v>
      </c>
    </row>
    <row r="159269" spans="1:6" x14ac:dyDescent="0.3">
      <c r="A159269" t="s">
        <v>205</v>
      </c>
      <c r="B159269" t="s">
        <v>27</v>
      </c>
      <c r="C159269" t="s">
        <v>6</v>
      </c>
      <c r="D159269">
        <v>2017</v>
      </c>
      <c r="E159269" t="s">
        <v>229</v>
      </c>
      <c r="F159269">
        <v>17</v>
      </c>
    </row>
    <row r="159270" spans="1:6" x14ac:dyDescent="0.3">
      <c r="A159270" t="s">
        <v>205</v>
      </c>
      <c r="B159270" t="s">
        <v>27</v>
      </c>
      <c r="C159270" t="s">
        <v>6</v>
      </c>
      <c r="D159270">
        <v>2018</v>
      </c>
      <c r="E159270" t="s">
        <v>227</v>
      </c>
      <c r="F159270">
        <v>11</v>
      </c>
    </row>
    <row r="159271" spans="1:6" x14ac:dyDescent="0.3">
      <c r="A159271" t="s">
        <v>205</v>
      </c>
      <c r="B159271" t="s">
        <v>27</v>
      </c>
      <c r="C159271" t="s">
        <v>6</v>
      </c>
      <c r="D159271">
        <v>2018</v>
      </c>
      <c r="E159271" t="s">
        <v>218</v>
      </c>
      <c r="F159271">
        <v>19</v>
      </c>
    </row>
    <row r="159272" spans="1:6" x14ac:dyDescent="0.3">
      <c r="A159272" t="s">
        <v>205</v>
      </c>
      <c r="B159272" t="s">
        <v>27</v>
      </c>
      <c r="C159272" t="s">
        <v>6</v>
      </c>
      <c r="D159272">
        <v>2018</v>
      </c>
      <c r="E159272" t="s">
        <v>222</v>
      </c>
      <c r="F159272">
        <v>11</v>
      </c>
    </row>
    <row r="159273" spans="1:6" x14ac:dyDescent="0.3">
      <c r="A159273" t="s">
        <v>205</v>
      </c>
      <c r="B159273" t="s">
        <v>27</v>
      </c>
      <c r="C159273" t="s">
        <v>6</v>
      </c>
      <c r="D159273">
        <v>2018</v>
      </c>
      <c r="E159273" t="s">
        <v>226</v>
      </c>
      <c r="F159273">
        <v>8</v>
      </c>
    </row>
    <row r="159274" spans="1:6" x14ac:dyDescent="0.3">
      <c r="A159274" t="s">
        <v>205</v>
      </c>
      <c r="B159274" t="s">
        <v>27</v>
      </c>
      <c r="C159274" t="s">
        <v>6</v>
      </c>
      <c r="D159274">
        <v>2018</v>
      </c>
      <c r="E159274" t="s">
        <v>229</v>
      </c>
      <c r="F159274">
        <v>8</v>
      </c>
    </row>
    <row r="159275" spans="1:6" x14ac:dyDescent="0.3">
      <c r="A159275" t="s">
        <v>205</v>
      </c>
      <c r="B159275" t="s">
        <v>27</v>
      </c>
      <c r="C159275" t="s">
        <v>6</v>
      </c>
      <c r="D159275">
        <v>2019</v>
      </c>
      <c r="E159275" t="s">
        <v>219</v>
      </c>
      <c r="F159275">
        <v>9</v>
      </c>
    </row>
    <row r="159276" spans="1:6" x14ac:dyDescent="0.3">
      <c r="A159276" t="s">
        <v>205</v>
      </c>
      <c r="B159276" t="s">
        <v>27</v>
      </c>
      <c r="C159276" t="s">
        <v>6</v>
      </c>
      <c r="D159276">
        <v>2019</v>
      </c>
      <c r="E159276" t="s">
        <v>228</v>
      </c>
      <c r="F159276">
        <v>6</v>
      </c>
    </row>
    <row r="159277" spans="1:6" x14ac:dyDescent="0.3">
      <c r="A159277" t="s">
        <v>205</v>
      </c>
      <c r="B159277" t="s">
        <v>27</v>
      </c>
      <c r="C159277" t="s">
        <v>6</v>
      </c>
      <c r="D159277">
        <v>2019</v>
      </c>
      <c r="E159277" t="s">
        <v>226</v>
      </c>
      <c r="F159277">
        <v>2</v>
      </c>
    </row>
    <row r="159278" spans="1:6" x14ac:dyDescent="0.3">
      <c r="A159278" t="s">
        <v>205</v>
      </c>
      <c r="B159278" t="s">
        <v>27</v>
      </c>
      <c r="C159278" t="s">
        <v>6</v>
      </c>
      <c r="D159278">
        <v>2019</v>
      </c>
      <c r="E159278" t="s">
        <v>224</v>
      </c>
      <c r="F159278">
        <v>5</v>
      </c>
    </row>
    <row r="159279" spans="1:6" x14ac:dyDescent="0.3">
      <c r="A159279" t="s">
        <v>205</v>
      </c>
      <c r="B159279" t="s">
        <v>27</v>
      </c>
      <c r="C159279" t="s">
        <v>6</v>
      </c>
      <c r="D159279">
        <v>2020</v>
      </c>
      <c r="E159279" t="s">
        <v>219</v>
      </c>
      <c r="F159279">
        <v>2</v>
      </c>
    </row>
    <row r="159280" spans="1:6" x14ac:dyDescent="0.3">
      <c r="A159280" t="s">
        <v>205</v>
      </c>
      <c r="B159280" t="s">
        <v>27</v>
      </c>
      <c r="C159280" t="s">
        <v>6</v>
      </c>
      <c r="D159280">
        <v>2020</v>
      </c>
      <c r="E159280" t="s">
        <v>225</v>
      </c>
      <c r="F159280">
        <v>13</v>
      </c>
    </row>
    <row r="159281" spans="1:6" x14ac:dyDescent="0.3">
      <c r="A159281" t="s">
        <v>205</v>
      </c>
      <c r="B159281" t="s">
        <v>27</v>
      </c>
      <c r="C159281" t="s">
        <v>6</v>
      </c>
      <c r="D159281">
        <v>2020</v>
      </c>
      <c r="E159281" t="s">
        <v>223</v>
      </c>
      <c r="F159281">
        <v>4</v>
      </c>
    </row>
    <row r="159282" spans="1:6" x14ac:dyDescent="0.3">
      <c r="A159282" t="s">
        <v>205</v>
      </c>
      <c r="B159282" t="s">
        <v>27</v>
      </c>
      <c r="C159282" t="s">
        <v>6</v>
      </c>
      <c r="D159282">
        <v>2020</v>
      </c>
      <c r="E159282" t="s">
        <v>220</v>
      </c>
      <c r="F159282">
        <v>3</v>
      </c>
    </row>
    <row r="159283" spans="1:6" x14ac:dyDescent="0.3">
      <c r="A159283" t="s">
        <v>205</v>
      </c>
      <c r="B159283" t="s">
        <v>27</v>
      </c>
      <c r="C159283" t="s">
        <v>6</v>
      </c>
      <c r="D159283">
        <v>2021</v>
      </c>
      <c r="E159283" t="s">
        <v>219</v>
      </c>
      <c r="F159283">
        <v>11</v>
      </c>
    </row>
    <row r="159284" spans="1:6" x14ac:dyDescent="0.3">
      <c r="A159284" t="s">
        <v>205</v>
      </c>
      <c r="B159284" t="s">
        <v>27</v>
      </c>
      <c r="C159284" t="s">
        <v>6</v>
      </c>
      <c r="D159284">
        <v>2021</v>
      </c>
      <c r="E159284" t="s">
        <v>223</v>
      </c>
      <c r="F159284">
        <v>11</v>
      </c>
    </row>
    <row r="159285" spans="1:6" x14ac:dyDescent="0.3">
      <c r="A159285" t="s">
        <v>205</v>
      </c>
      <c r="B159285" t="s">
        <v>27</v>
      </c>
      <c r="C159285" t="s">
        <v>6</v>
      </c>
      <c r="D159285">
        <v>2021</v>
      </c>
      <c r="E159285" t="s">
        <v>222</v>
      </c>
      <c r="F159285">
        <v>11</v>
      </c>
    </row>
    <row r="159286" spans="1:6" x14ac:dyDescent="0.3">
      <c r="A159286" t="s">
        <v>205</v>
      </c>
      <c r="B159286" t="s">
        <v>27</v>
      </c>
      <c r="C159286" t="s">
        <v>6</v>
      </c>
      <c r="D159286">
        <v>2021</v>
      </c>
      <c r="E159286" t="s">
        <v>221</v>
      </c>
      <c r="F159286">
        <v>11</v>
      </c>
    </row>
    <row r="159287" spans="1:6" x14ac:dyDescent="0.3">
      <c r="A159287" t="s">
        <v>205</v>
      </c>
      <c r="B159287" t="s">
        <v>29</v>
      </c>
      <c r="C159287" t="s">
        <v>3</v>
      </c>
      <c r="D159287">
        <v>2014</v>
      </c>
      <c r="E159287" t="s">
        <v>222</v>
      </c>
      <c r="F159287">
        <v>15</v>
      </c>
    </row>
    <row r="159288" spans="1:6" x14ac:dyDescent="0.3">
      <c r="A159288" t="s">
        <v>205</v>
      </c>
      <c r="B159288" t="s">
        <v>29</v>
      </c>
      <c r="C159288" t="s">
        <v>3</v>
      </c>
      <c r="D159288">
        <v>2014</v>
      </c>
      <c r="E159288" t="s">
        <v>228</v>
      </c>
      <c r="F159288">
        <v>33</v>
      </c>
    </row>
    <row r="159289" spans="1:6" x14ac:dyDescent="0.3">
      <c r="A159289" t="s">
        <v>205</v>
      </c>
      <c r="B159289" t="s">
        <v>29</v>
      </c>
      <c r="C159289" t="s">
        <v>3</v>
      </c>
      <c r="D159289">
        <v>2014</v>
      </c>
      <c r="E159289" t="s">
        <v>226</v>
      </c>
      <c r="F159289">
        <v>21</v>
      </c>
    </row>
    <row r="159290" spans="1:6" x14ac:dyDescent="0.3">
      <c r="A159290" t="s">
        <v>205</v>
      </c>
      <c r="B159290" t="s">
        <v>29</v>
      </c>
      <c r="C159290" t="s">
        <v>3</v>
      </c>
      <c r="D159290">
        <v>2014</v>
      </c>
      <c r="E159290" t="s">
        <v>220</v>
      </c>
      <c r="F159290">
        <v>21</v>
      </c>
    </row>
    <row r="159291" spans="1:6" x14ac:dyDescent="0.3">
      <c r="A159291" t="s">
        <v>205</v>
      </c>
      <c r="B159291" t="s">
        <v>29</v>
      </c>
      <c r="C159291" t="s">
        <v>3</v>
      </c>
      <c r="D159291">
        <v>2014</v>
      </c>
      <c r="E159291" t="s">
        <v>221</v>
      </c>
      <c r="F159291">
        <v>5</v>
      </c>
    </row>
    <row r="159292" spans="1:6" x14ac:dyDescent="0.3">
      <c r="A159292" t="s">
        <v>205</v>
      </c>
      <c r="B159292" t="s">
        <v>29</v>
      </c>
      <c r="C159292" t="s">
        <v>3</v>
      </c>
      <c r="D159292">
        <v>2014</v>
      </c>
      <c r="E159292" t="s">
        <v>229</v>
      </c>
      <c r="F159292">
        <v>14</v>
      </c>
    </row>
    <row r="159293" spans="1:6" x14ac:dyDescent="0.3">
      <c r="A159293" t="s">
        <v>205</v>
      </c>
      <c r="B159293" t="s">
        <v>29</v>
      </c>
      <c r="C159293" t="s">
        <v>3</v>
      </c>
      <c r="D159293">
        <v>2014</v>
      </c>
      <c r="E159293" t="s">
        <v>224</v>
      </c>
      <c r="F159293">
        <v>6</v>
      </c>
    </row>
    <row r="159294" spans="1:6" x14ac:dyDescent="0.3">
      <c r="A159294" t="s">
        <v>205</v>
      </c>
      <c r="B159294" t="s">
        <v>29</v>
      </c>
      <c r="C159294" t="s">
        <v>3</v>
      </c>
      <c r="D159294">
        <v>2016</v>
      </c>
      <c r="E159294" t="s">
        <v>225</v>
      </c>
      <c r="F159294">
        <v>15</v>
      </c>
    </row>
    <row r="159295" spans="1:6" x14ac:dyDescent="0.3">
      <c r="A159295" t="s">
        <v>205</v>
      </c>
      <c r="B159295" t="s">
        <v>29</v>
      </c>
      <c r="C159295" t="s">
        <v>3</v>
      </c>
      <c r="D159295">
        <v>2016</v>
      </c>
      <c r="E159295" t="s">
        <v>226</v>
      </c>
      <c r="F159295">
        <v>3</v>
      </c>
    </row>
    <row r="159296" spans="1:6" x14ac:dyDescent="0.3">
      <c r="A159296" t="s">
        <v>205</v>
      </c>
      <c r="B159296" t="s">
        <v>29</v>
      </c>
      <c r="C159296" t="s">
        <v>3</v>
      </c>
      <c r="D159296">
        <v>2016</v>
      </c>
      <c r="E159296" t="s">
        <v>220</v>
      </c>
      <c r="F159296">
        <v>4</v>
      </c>
    </row>
    <row r="159297" spans="1:6" x14ac:dyDescent="0.3">
      <c r="A159297" t="s">
        <v>205</v>
      </c>
      <c r="B159297" t="s">
        <v>29</v>
      </c>
      <c r="C159297" t="s">
        <v>3</v>
      </c>
      <c r="D159297">
        <v>2016</v>
      </c>
      <c r="E159297" t="s">
        <v>221</v>
      </c>
      <c r="F159297">
        <v>3</v>
      </c>
    </row>
    <row r="159298" spans="1:6" x14ac:dyDescent="0.3">
      <c r="A159298" t="s">
        <v>205</v>
      </c>
      <c r="B159298" t="s">
        <v>29</v>
      </c>
      <c r="C159298" t="s">
        <v>3</v>
      </c>
      <c r="D159298">
        <v>2022</v>
      </c>
      <c r="E159298" t="s">
        <v>220</v>
      </c>
      <c r="F159298">
        <v>2</v>
      </c>
    </row>
    <row r="159299" spans="1:6" x14ac:dyDescent="0.3">
      <c r="A159299" t="s">
        <v>205</v>
      </c>
      <c r="B159299" t="s">
        <v>29</v>
      </c>
      <c r="C159299" t="s">
        <v>4</v>
      </c>
      <c r="D159299">
        <v>2008</v>
      </c>
      <c r="E159299" t="s">
        <v>218</v>
      </c>
      <c r="F159299">
        <v>5</v>
      </c>
    </row>
    <row r="159300" spans="1:6" x14ac:dyDescent="0.3">
      <c r="A159300" t="s">
        <v>205</v>
      </c>
      <c r="B159300" t="s">
        <v>29</v>
      </c>
      <c r="C159300" t="s">
        <v>4</v>
      </c>
      <c r="D159300">
        <v>2015</v>
      </c>
      <c r="E159300" t="s">
        <v>221</v>
      </c>
      <c r="F159300">
        <v>5</v>
      </c>
    </row>
    <row r="159301" spans="1:6" x14ac:dyDescent="0.3">
      <c r="A159301" t="s">
        <v>205</v>
      </c>
      <c r="B159301" t="s">
        <v>29</v>
      </c>
      <c r="C159301" t="s">
        <v>4</v>
      </c>
      <c r="D159301">
        <v>2016</v>
      </c>
      <c r="E159301" t="s">
        <v>224</v>
      </c>
      <c r="F159301">
        <v>1</v>
      </c>
    </row>
    <row r="159302" spans="1:6" x14ac:dyDescent="0.3">
      <c r="A159302" t="s">
        <v>205</v>
      </c>
      <c r="B159302" t="s">
        <v>29</v>
      </c>
      <c r="C159302" t="s">
        <v>4</v>
      </c>
      <c r="D159302">
        <v>2017</v>
      </c>
      <c r="E159302" t="s">
        <v>224</v>
      </c>
      <c r="F159302">
        <v>1</v>
      </c>
    </row>
    <row r="159303" spans="1:6" x14ac:dyDescent="0.3">
      <c r="A159303" t="s">
        <v>205</v>
      </c>
      <c r="B159303" t="s">
        <v>29</v>
      </c>
      <c r="C159303" t="s">
        <v>4</v>
      </c>
      <c r="D159303">
        <v>2018</v>
      </c>
      <c r="E159303" t="s">
        <v>221</v>
      </c>
      <c r="F159303">
        <v>3</v>
      </c>
    </row>
    <row r="159304" spans="1:6" x14ac:dyDescent="0.3">
      <c r="A159304" t="s">
        <v>205</v>
      </c>
      <c r="B159304" t="s">
        <v>29</v>
      </c>
      <c r="C159304" t="s">
        <v>4</v>
      </c>
      <c r="D159304">
        <v>2021</v>
      </c>
      <c r="E159304" t="s">
        <v>225</v>
      </c>
      <c r="F159304">
        <v>6</v>
      </c>
    </row>
    <row r="159305" spans="1:6" x14ac:dyDescent="0.3">
      <c r="A159305" t="s">
        <v>205</v>
      </c>
      <c r="B159305" t="s">
        <v>29</v>
      </c>
      <c r="C159305" t="s">
        <v>4</v>
      </c>
      <c r="D159305">
        <v>2022</v>
      </c>
      <c r="E159305" t="s">
        <v>218</v>
      </c>
      <c r="F159305">
        <v>4</v>
      </c>
    </row>
    <row r="159306" spans="1:6" x14ac:dyDescent="0.3">
      <c r="A159306" t="s">
        <v>205</v>
      </c>
      <c r="B159306" t="s">
        <v>29</v>
      </c>
      <c r="C159306" t="s">
        <v>5</v>
      </c>
      <c r="D159306">
        <v>2009</v>
      </c>
      <c r="E159306" t="s">
        <v>226</v>
      </c>
      <c r="F159306">
        <v>3</v>
      </c>
    </row>
    <row r="159307" spans="1:6" x14ac:dyDescent="0.3">
      <c r="A159307" t="s">
        <v>205</v>
      </c>
      <c r="B159307" t="s">
        <v>29</v>
      </c>
      <c r="C159307" t="s">
        <v>5</v>
      </c>
      <c r="D159307">
        <v>2010</v>
      </c>
      <c r="E159307" t="s">
        <v>222</v>
      </c>
      <c r="F159307">
        <v>17</v>
      </c>
    </row>
    <row r="159308" spans="1:6" x14ac:dyDescent="0.3">
      <c r="A159308" t="s">
        <v>205</v>
      </c>
      <c r="B159308" t="s">
        <v>29</v>
      </c>
      <c r="C159308" t="s">
        <v>5</v>
      </c>
      <c r="D159308">
        <v>2010</v>
      </c>
      <c r="E159308" t="s">
        <v>220</v>
      </c>
      <c r="F159308">
        <v>11</v>
      </c>
    </row>
    <row r="159309" spans="1:6" x14ac:dyDescent="0.3">
      <c r="A159309" t="s">
        <v>205</v>
      </c>
      <c r="B159309" t="s">
        <v>29</v>
      </c>
      <c r="C159309" t="s">
        <v>5</v>
      </c>
      <c r="D159309">
        <v>2011</v>
      </c>
      <c r="E159309" t="s">
        <v>219</v>
      </c>
      <c r="F159309">
        <v>16</v>
      </c>
    </row>
    <row r="159310" spans="1:6" x14ac:dyDescent="0.3">
      <c r="A159310" t="s">
        <v>205</v>
      </c>
      <c r="B159310" t="s">
        <v>29</v>
      </c>
      <c r="C159310" t="s">
        <v>5</v>
      </c>
      <c r="D159310">
        <v>2011</v>
      </c>
      <c r="E159310" t="s">
        <v>225</v>
      </c>
      <c r="F159310">
        <v>5</v>
      </c>
    </row>
    <row r="159311" spans="1:6" x14ac:dyDescent="0.3">
      <c r="A159311" t="s">
        <v>205</v>
      </c>
      <c r="B159311" t="s">
        <v>29</v>
      </c>
      <c r="C159311" t="s">
        <v>5</v>
      </c>
      <c r="D159311">
        <v>2014</v>
      </c>
      <c r="E159311" t="s">
        <v>222</v>
      </c>
      <c r="F159311">
        <v>6</v>
      </c>
    </row>
    <row r="159312" spans="1:6" x14ac:dyDescent="0.3">
      <c r="A159312" t="s">
        <v>205</v>
      </c>
      <c r="B159312" t="s">
        <v>29</v>
      </c>
      <c r="C159312" t="s">
        <v>5</v>
      </c>
      <c r="D159312">
        <v>2015</v>
      </c>
      <c r="E159312" t="s">
        <v>228</v>
      </c>
      <c r="F159312">
        <v>1</v>
      </c>
    </row>
    <row r="159313" spans="1:6" x14ac:dyDescent="0.3">
      <c r="A159313" t="s">
        <v>205</v>
      </c>
      <c r="B159313" t="s">
        <v>29</v>
      </c>
      <c r="C159313" t="s">
        <v>5</v>
      </c>
      <c r="D159313">
        <v>2015</v>
      </c>
      <c r="E159313" t="s">
        <v>220</v>
      </c>
      <c r="F159313">
        <v>4</v>
      </c>
    </row>
    <row r="159314" spans="1:6" x14ac:dyDescent="0.3">
      <c r="A159314" t="s">
        <v>205</v>
      </c>
      <c r="B159314" t="s">
        <v>29</v>
      </c>
      <c r="C159314" t="s">
        <v>5</v>
      </c>
      <c r="D159314">
        <v>2016</v>
      </c>
      <c r="E159314" t="s">
        <v>225</v>
      </c>
      <c r="F159314">
        <v>11</v>
      </c>
    </row>
    <row r="159315" spans="1:6" x14ac:dyDescent="0.3">
      <c r="A159315" t="s">
        <v>205</v>
      </c>
      <c r="B159315" t="s">
        <v>29</v>
      </c>
      <c r="C159315" t="s">
        <v>5</v>
      </c>
      <c r="D159315">
        <v>2016</v>
      </c>
      <c r="E159315" t="s">
        <v>226</v>
      </c>
      <c r="F159315">
        <v>1</v>
      </c>
    </row>
    <row r="159316" spans="1:6" x14ac:dyDescent="0.3">
      <c r="A159316" t="s">
        <v>205</v>
      </c>
      <c r="B159316" t="s">
        <v>29</v>
      </c>
      <c r="C159316" t="s">
        <v>5</v>
      </c>
      <c r="D159316">
        <v>2016</v>
      </c>
      <c r="E159316" t="s">
        <v>220</v>
      </c>
      <c r="F159316">
        <v>1</v>
      </c>
    </row>
    <row r="159317" spans="1:6" x14ac:dyDescent="0.3">
      <c r="A159317" t="s">
        <v>205</v>
      </c>
      <c r="B159317" t="s">
        <v>29</v>
      </c>
      <c r="C159317" t="s">
        <v>5</v>
      </c>
      <c r="D159317">
        <v>2018</v>
      </c>
      <c r="E159317" t="s">
        <v>221</v>
      </c>
      <c r="F159317">
        <v>2</v>
      </c>
    </row>
    <row r="159318" spans="1:6" x14ac:dyDescent="0.3">
      <c r="A159318" t="s">
        <v>205</v>
      </c>
      <c r="B159318" t="s">
        <v>29</v>
      </c>
      <c r="C159318" t="s">
        <v>5</v>
      </c>
      <c r="D159318">
        <v>2021</v>
      </c>
      <c r="E159318" t="s">
        <v>228</v>
      </c>
      <c r="F159318">
        <v>13</v>
      </c>
    </row>
    <row r="159319" spans="1:6" x14ac:dyDescent="0.3">
      <c r="A159319" t="s">
        <v>205</v>
      </c>
      <c r="B159319" t="s">
        <v>29</v>
      </c>
      <c r="C159319" t="s">
        <v>5</v>
      </c>
      <c r="D159319">
        <v>2021</v>
      </c>
      <c r="E159319" t="s">
        <v>226</v>
      </c>
      <c r="F159319">
        <v>2</v>
      </c>
    </row>
    <row r="159320" spans="1:6" x14ac:dyDescent="0.3">
      <c r="A159320" t="s">
        <v>205</v>
      </c>
      <c r="B159320" t="s">
        <v>29</v>
      </c>
      <c r="C159320" t="s">
        <v>5</v>
      </c>
      <c r="D159320">
        <v>2021</v>
      </c>
      <c r="E159320" t="s">
        <v>229</v>
      </c>
      <c r="F159320">
        <v>1</v>
      </c>
    </row>
    <row r="159321" spans="1:6" x14ac:dyDescent="0.3">
      <c r="A159321" t="s">
        <v>205</v>
      </c>
      <c r="B159321" t="s">
        <v>29</v>
      </c>
      <c r="C159321" t="s">
        <v>6</v>
      </c>
      <c r="D159321">
        <v>2008</v>
      </c>
      <c r="E159321" t="s">
        <v>218</v>
      </c>
      <c r="F159321">
        <v>1</v>
      </c>
    </row>
    <row r="159322" spans="1:6" x14ac:dyDescent="0.3">
      <c r="A159322" t="s">
        <v>205</v>
      </c>
      <c r="B159322" t="s">
        <v>29</v>
      </c>
      <c r="C159322" t="s">
        <v>6</v>
      </c>
      <c r="D159322">
        <v>2008</v>
      </c>
      <c r="E159322" t="s">
        <v>223</v>
      </c>
      <c r="F159322">
        <v>4</v>
      </c>
    </row>
    <row r="159323" spans="1:6" x14ac:dyDescent="0.3">
      <c r="A159323" t="s">
        <v>205</v>
      </c>
      <c r="B159323" t="s">
        <v>29</v>
      </c>
      <c r="C159323" t="s">
        <v>6</v>
      </c>
      <c r="D159323">
        <v>2008</v>
      </c>
      <c r="E159323" t="s">
        <v>222</v>
      </c>
      <c r="F159323">
        <v>2</v>
      </c>
    </row>
    <row r="159324" spans="1:6" x14ac:dyDescent="0.3">
      <c r="A159324" t="s">
        <v>205</v>
      </c>
      <c r="B159324" t="s">
        <v>29</v>
      </c>
      <c r="C159324" t="s">
        <v>6</v>
      </c>
      <c r="D159324">
        <v>2008</v>
      </c>
      <c r="E159324" t="s">
        <v>228</v>
      </c>
      <c r="F159324">
        <v>1</v>
      </c>
    </row>
    <row r="159325" spans="1:6" x14ac:dyDescent="0.3">
      <c r="A159325" t="s">
        <v>205</v>
      </c>
      <c r="B159325" t="s">
        <v>29</v>
      </c>
      <c r="C159325" t="s">
        <v>6</v>
      </c>
      <c r="D159325">
        <v>2008</v>
      </c>
      <c r="E159325" t="s">
        <v>226</v>
      </c>
      <c r="F159325">
        <v>1</v>
      </c>
    </row>
    <row r="159326" spans="1:6" x14ac:dyDescent="0.3">
      <c r="A159326" t="s">
        <v>205</v>
      </c>
      <c r="B159326" t="s">
        <v>29</v>
      </c>
      <c r="C159326" t="s">
        <v>6</v>
      </c>
      <c r="D159326">
        <v>2008</v>
      </c>
      <c r="E159326" t="s">
        <v>220</v>
      </c>
      <c r="F159326">
        <v>1</v>
      </c>
    </row>
    <row r="159327" spans="1:6" x14ac:dyDescent="0.3">
      <c r="A159327" t="s">
        <v>205</v>
      </c>
      <c r="B159327" t="s">
        <v>29</v>
      </c>
      <c r="C159327" t="s">
        <v>6</v>
      </c>
      <c r="D159327">
        <v>2008</v>
      </c>
      <c r="E159327" t="s">
        <v>229</v>
      </c>
      <c r="F159327">
        <v>5</v>
      </c>
    </row>
    <row r="159328" spans="1:6" x14ac:dyDescent="0.3">
      <c r="A159328" t="s">
        <v>205</v>
      </c>
      <c r="B159328" t="s">
        <v>29</v>
      </c>
      <c r="C159328" t="s">
        <v>6</v>
      </c>
      <c r="D159328">
        <v>2009</v>
      </c>
      <c r="E159328" t="s">
        <v>223</v>
      </c>
      <c r="F159328">
        <v>3</v>
      </c>
    </row>
    <row r="159329" spans="1:6" x14ac:dyDescent="0.3">
      <c r="A159329" t="s">
        <v>205</v>
      </c>
      <c r="B159329" t="s">
        <v>29</v>
      </c>
      <c r="C159329" t="s">
        <v>6</v>
      </c>
      <c r="D159329">
        <v>2009</v>
      </c>
      <c r="E159329" t="s">
        <v>226</v>
      </c>
      <c r="F159329">
        <v>1</v>
      </c>
    </row>
    <row r="159330" spans="1:6" x14ac:dyDescent="0.3">
      <c r="A159330" t="s">
        <v>205</v>
      </c>
      <c r="B159330" t="s">
        <v>29</v>
      </c>
      <c r="C159330" t="s">
        <v>6</v>
      </c>
      <c r="D159330">
        <v>2010</v>
      </c>
      <c r="E159330" t="s">
        <v>220</v>
      </c>
      <c r="F159330">
        <v>8</v>
      </c>
    </row>
    <row r="159331" spans="1:6" x14ac:dyDescent="0.3">
      <c r="A159331" t="s">
        <v>205</v>
      </c>
      <c r="B159331" t="s">
        <v>29</v>
      </c>
      <c r="C159331" t="s">
        <v>6</v>
      </c>
      <c r="D159331">
        <v>2013</v>
      </c>
      <c r="E159331" t="s">
        <v>219</v>
      </c>
      <c r="F159331">
        <v>1</v>
      </c>
    </row>
    <row r="159332" spans="1:6" x14ac:dyDescent="0.3">
      <c r="A159332" t="s">
        <v>205</v>
      </c>
      <c r="B159332" t="s">
        <v>29</v>
      </c>
      <c r="C159332" t="s">
        <v>6</v>
      </c>
      <c r="D159332">
        <v>2013</v>
      </c>
      <c r="E159332" t="s">
        <v>223</v>
      </c>
      <c r="F159332">
        <v>17</v>
      </c>
    </row>
    <row r="159333" spans="1:6" x14ac:dyDescent="0.3">
      <c r="A159333" t="s">
        <v>205</v>
      </c>
      <c r="B159333" t="s">
        <v>29</v>
      </c>
      <c r="C159333" t="s">
        <v>6</v>
      </c>
      <c r="D159333">
        <v>2013</v>
      </c>
      <c r="E159333" t="s">
        <v>220</v>
      </c>
      <c r="F159333">
        <v>1</v>
      </c>
    </row>
    <row r="159334" spans="1:6" x14ac:dyDescent="0.3">
      <c r="A159334" t="s">
        <v>205</v>
      </c>
      <c r="B159334" t="s">
        <v>29</v>
      </c>
      <c r="C159334" t="s">
        <v>6</v>
      </c>
      <c r="D159334">
        <v>2013</v>
      </c>
      <c r="E159334" t="s">
        <v>221</v>
      </c>
      <c r="F159334">
        <v>1</v>
      </c>
    </row>
    <row r="159335" spans="1:6" x14ac:dyDescent="0.3">
      <c r="A159335" t="s">
        <v>205</v>
      </c>
      <c r="B159335" t="s">
        <v>29</v>
      </c>
      <c r="C159335" t="s">
        <v>6</v>
      </c>
      <c r="D159335">
        <v>2014</v>
      </c>
      <c r="E159335" t="s">
        <v>227</v>
      </c>
      <c r="F159335">
        <v>1</v>
      </c>
    </row>
    <row r="159336" spans="1:6" x14ac:dyDescent="0.3">
      <c r="A159336" t="s">
        <v>205</v>
      </c>
      <c r="B159336" t="s">
        <v>29</v>
      </c>
      <c r="C159336" t="s">
        <v>6</v>
      </c>
      <c r="D159336">
        <v>2014</v>
      </c>
      <c r="E159336" t="s">
        <v>219</v>
      </c>
      <c r="F159336">
        <v>1</v>
      </c>
    </row>
    <row r="159337" spans="1:6" x14ac:dyDescent="0.3">
      <c r="A159337" t="s">
        <v>205</v>
      </c>
      <c r="B159337" t="s">
        <v>29</v>
      </c>
      <c r="C159337" t="s">
        <v>6</v>
      </c>
      <c r="D159337">
        <v>2014</v>
      </c>
      <c r="E159337" t="s">
        <v>226</v>
      </c>
      <c r="F159337">
        <v>23</v>
      </c>
    </row>
    <row r="159338" spans="1:6" x14ac:dyDescent="0.3">
      <c r="A159338" t="s">
        <v>205</v>
      </c>
      <c r="B159338" t="s">
        <v>29</v>
      </c>
      <c r="C159338" t="s">
        <v>6</v>
      </c>
      <c r="D159338">
        <v>2014</v>
      </c>
      <c r="E159338" t="s">
        <v>220</v>
      </c>
      <c r="F159338">
        <v>11</v>
      </c>
    </row>
    <row r="159339" spans="1:6" x14ac:dyDescent="0.3">
      <c r="A159339" t="s">
        <v>205</v>
      </c>
      <c r="B159339" t="s">
        <v>29</v>
      </c>
      <c r="C159339" t="s">
        <v>6</v>
      </c>
      <c r="D159339">
        <v>2014</v>
      </c>
      <c r="E159339" t="s">
        <v>221</v>
      </c>
      <c r="F159339">
        <v>25</v>
      </c>
    </row>
    <row r="159340" spans="1:6" x14ac:dyDescent="0.3">
      <c r="A159340" t="s">
        <v>205</v>
      </c>
      <c r="B159340" t="s">
        <v>29</v>
      </c>
      <c r="C159340" t="s">
        <v>6</v>
      </c>
      <c r="D159340">
        <v>2014</v>
      </c>
      <c r="E159340" t="s">
        <v>229</v>
      </c>
      <c r="F159340">
        <v>14</v>
      </c>
    </row>
    <row r="159341" spans="1:6" x14ac:dyDescent="0.3">
      <c r="A159341" t="s">
        <v>205</v>
      </c>
      <c r="B159341" t="s">
        <v>29</v>
      </c>
      <c r="C159341" t="s">
        <v>6</v>
      </c>
      <c r="D159341">
        <v>2014</v>
      </c>
      <c r="E159341" t="s">
        <v>224</v>
      </c>
      <c r="F159341">
        <v>1</v>
      </c>
    </row>
    <row r="159342" spans="1:6" x14ac:dyDescent="0.3">
      <c r="A159342" t="s">
        <v>205</v>
      </c>
      <c r="B159342" t="s">
        <v>29</v>
      </c>
      <c r="C159342" t="s">
        <v>6</v>
      </c>
      <c r="D159342">
        <v>2015</v>
      </c>
      <c r="E159342" t="s">
        <v>228</v>
      </c>
      <c r="F159342">
        <v>1</v>
      </c>
    </row>
    <row r="159343" spans="1:6" x14ac:dyDescent="0.3">
      <c r="A159343" t="s">
        <v>205</v>
      </c>
      <c r="B159343" t="s">
        <v>29</v>
      </c>
      <c r="C159343" t="s">
        <v>6</v>
      </c>
      <c r="D159343">
        <v>2015</v>
      </c>
      <c r="E159343" t="s">
        <v>224</v>
      </c>
      <c r="F159343">
        <v>1</v>
      </c>
    </row>
    <row r="159344" spans="1:6" x14ac:dyDescent="0.3">
      <c r="A159344" t="s">
        <v>205</v>
      </c>
      <c r="B159344" t="s">
        <v>29</v>
      </c>
      <c r="C159344" t="s">
        <v>6</v>
      </c>
      <c r="D159344">
        <v>2016</v>
      </c>
      <c r="E159344" t="s">
        <v>225</v>
      </c>
      <c r="F159344">
        <v>20</v>
      </c>
    </row>
    <row r="159345" spans="1:6" x14ac:dyDescent="0.3">
      <c r="A159345" t="s">
        <v>205</v>
      </c>
      <c r="B159345" t="s">
        <v>29</v>
      </c>
      <c r="C159345" t="s">
        <v>6</v>
      </c>
      <c r="D159345">
        <v>2016</v>
      </c>
      <c r="E159345" t="s">
        <v>226</v>
      </c>
      <c r="F159345">
        <v>18</v>
      </c>
    </row>
    <row r="159346" spans="1:6" x14ac:dyDescent="0.3">
      <c r="A159346" t="s">
        <v>205</v>
      </c>
      <c r="B159346" t="s">
        <v>29</v>
      </c>
      <c r="C159346" t="s">
        <v>6</v>
      </c>
      <c r="D159346">
        <v>2016</v>
      </c>
      <c r="E159346" t="s">
        <v>220</v>
      </c>
      <c r="F159346">
        <v>1</v>
      </c>
    </row>
    <row r="159347" spans="1:6" x14ac:dyDescent="0.3">
      <c r="A159347" t="s">
        <v>205</v>
      </c>
      <c r="B159347" t="s">
        <v>29</v>
      </c>
      <c r="C159347" t="s">
        <v>6</v>
      </c>
      <c r="D159347">
        <v>2016</v>
      </c>
      <c r="E159347" t="s">
        <v>221</v>
      </c>
      <c r="F159347">
        <v>12</v>
      </c>
    </row>
    <row r="159348" spans="1:6" x14ac:dyDescent="0.3">
      <c r="A159348" t="s">
        <v>205</v>
      </c>
      <c r="B159348" t="s">
        <v>29</v>
      </c>
      <c r="C159348" t="s">
        <v>6</v>
      </c>
      <c r="D159348">
        <v>2017</v>
      </c>
      <c r="E159348" t="s">
        <v>227</v>
      </c>
      <c r="F159348">
        <v>10</v>
      </c>
    </row>
    <row r="159349" spans="1:6" x14ac:dyDescent="0.3">
      <c r="A159349" t="s">
        <v>205</v>
      </c>
      <c r="B159349" t="s">
        <v>29</v>
      </c>
      <c r="C159349" t="s">
        <v>6</v>
      </c>
      <c r="D159349">
        <v>2017</v>
      </c>
      <c r="E159349" t="s">
        <v>222</v>
      </c>
      <c r="F159349">
        <v>1</v>
      </c>
    </row>
    <row r="159350" spans="1:6" x14ac:dyDescent="0.3">
      <c r="A159350" t="s">
        <v>205</v>
      </c>
      <c r="B159350" t="s">
        <v>29</v>
      </c>
      <c r="C159350" t="s">
        <v>6</v>
      </c>
      <c r="D159350">
        <v>2017</v>
      </c>
      <c r="E159350" t="s">
        <v>226</v>
      </c>
      <c r="F159350">
        <v>10</v>
      </c>
    </row>
    <row r="159351" spans="1:6" x14ac:dyDescent="0.3">
      <c r="A159351" t="s">
        <v>205</v>
      </c>
      <c r="B159351" t="s">
        <v>29</v>
      </c>
      <c r="C159351" t="s">
        <v>6</v>
      </c>
      <c r="D159351">
        <v>2017</v>
      </c>
      <c r="E159351" t="s">
        <v>220</v>
      </c>
      <c r="F159351">
        <v>1</v>
      </c>
    </row>
    <row r="159352" spans="1:6" x14ac:dyDescent="0.3">
      <c r="A159352" t="s">
        <v>205</v>
      </c>
      <c r="B159352" t="s">
        <v>29</v>
      </c>
      <c r="C159352" t="s">
        <v>6</v>
      </c>
      <c r="D159352">
        <v>2017</v>
      </c>
      <c r="E159352" t="s">
        <v>224</v>
      </c>
      <c r="F159352">
        <v>1</v>
      </c>
    </row>
    <row r="159353" spans="1:6" x14ac:dyDescent="0.3">
      <c r="A159353" t="s">
        <v>205</v>
      </c>
      <c r="B159353" t="s">
        <v>29</v>
      </c>
      <c r="C159353" t="s">
        <v>6</v>
      </c>
      <c r="D159353">
        <v>2018</v>
      </c>
      <c r="E159353" t="s">
        <v>225</v>
      </c>
      <c r="F159353">
        <v>1</v>
      </c>
    </row>
    <row r="159354" spans="1:6" x14ac:dyDescent="0.3">
      <c r="A159354" t="s">
        <v>205</v>
      </c>
      <c r="B159354" t="s">
        <v>29</v>
      </c>
      <c r="C159354" t="s">
        <v>6</v>
      </c>
      <c r="D159354">
        <v>2018</v>
      </c>
      <c r="E159354" t="s">
        <v>222</v>
      </c>
      <c r="F159354">
        <v>1</v>
      </c>
    </row>
    <row r="159355" spans="1:6" x14ac:dyDescent="0.3">
      <c r="A159355" t="s">
        <v>205</v>
      </c>
      <c r="B159355" t="s">
        <v>29</v>
      </c>
      <c r="C159355" t="s">
        <v>6</v>
      </c>
      <c r="D159355">
        <v>2018</v>
      </c>
      <c r="E159355" t="s">
        <v>228</v>
      </c>
      <c r="F159355">
        <v>1</v>
      </c>
    </row>
    <row r="159356" spans="1:6" x14ac:dyDescent="0.3">
      <c r="A159356" t="s">
        <v>205</v>
      </c>
      <c r="B159356" t="s">
        <v>29</v>
      </c>
      <c r="C159356" t="s">
        <v>6</v>
      </c>
      <c r="D159356">
        <v>2018</v>
      </c>
      <c r="E159356" t="s">
        <v>220</v>
      </c>
      <c r="F159356">
        <v>2</v>
      </c>
    </row>
    <row r="159357" spans="1:6" x14ac:dyDescent="0.3">
      <c r="A159357" t="s">
        <v>205</v>
      </c>
      <c r="B159357" t="s">
        <v>29</v>
      </c>
      <c r="C159357" t="s">
        <v>6</v>
      </c>
      <c r="D159357">
        <v>2019</v>
      </c>
      <c r="E159357" t="s">
        <v>219</v>
      </c>
      <c r="F159357">
        <v>7</v>
      </c>
    </row>
    <row r="159358" spans="1:6" x14ac:dyDescent="0.3">
      <c r="A159358" t="s">
        <v>205</v>
      </c>
      <c r="B159358" t="s">
        <v>29</v>
      </c>
      <c r="C159358" t="s">
        <v>6</v>
      </c>
      <c r="D159358">
        <v>2019</v>
      </c>
      <c r="E159358" t="s">
        <v>225</v>
      </c>
      <c r="F159358">
        <v>3</v>
      </c>
    </row>
    <row r="159359" spans="1:6" x14ac:dyDescent="0.3">
      <c r="A159359" t="s">
        <v>205</v>
      </c>
      <c r="B159359" t="s">
        <v>29</v>
      </c>
      <c r="C159359" t="s">
        <v>6</v>
      </c>
      <c r="D159359">
        <v>2019</v>
      </c>
      <c r="E159359" t="s">
        <v>222</v>
      </c>
      <c r="F159359">
        <v>24</v>
      </c>
    </row>
    <row r="159360" spans="1:6" x14ac:dyDescent="0.3">
      <c r="A159360" t="s">
        <v>205</v>
      </c>
      <c r="B159360" t="s">
        <v>29</v>
      </c>
      <c r="C159360" t="s">
        <v>6</v>
      </c>
      <c r="D159360">
        <v>2019</v>
      </c>
      <c r="E159360" t="s">
        <v>228</v>
      </c>
      <c r="F159360">
        <v>14</v>
      </c>
    </row>
    <row r="159361" spans="1:6" x14ac:dyDescent="0.3">
      <c r="A159361" t="s">
        <v>205</v>
      </c>
      <c r="B159361" t="s">
        <v>29</v>
      </c>
      <c r="C159361" t="s">
        <v>6</v>
      </c>
      <c r="D159361">
        <v>2019</v>
      </c>
      <c r="E159361" t="s">
        <v>220</v>
      </c>
      <c r="F159361">
        <v>9</v>
      </c>
    </row>
    <row r="159362" spans="1:6" x14ac:dyDescent="0.3">
      <c r="A159362" t="s">
        <v>205</v>
      </c>
      <c r="B159362" t="s">
        <v>29</v>
      </c>
      <c r="C159362" t="s">
        <v>6</v>
      </c>
      <c r="D159362">
        <v>2019</v>
      </c>
      <c r="E159362" t="s">
        <v>229</v>
      </c>
      <c r="F159362">
        <v>2</v>
      </c>
    </row>
    <row r="159363" spans="1:6" x14ac:dyDescent="0.3">
      <c r="A159363" t="s">
        <v>205</v>
      </c>
      <c r="B159363" t="s">
        <v>29</v>
      </c>
      <c r="C159363" t="s">
        <v>6</v>
      </c>
      <c r="D159363">
        <v>2020</v>
      </c>
      <c r="E159363" t="s">
        <v>228</v>
      </c>
      <c r="F159363">
        <v>6</v>
      </c>
    </row>
    <row r="159364" spans="1:6" x14ac:dyDescent="0.3">
      <c r="A159364" t="s">
        <v>205</v>
      </c>
      <c r="B159364" t="s">
        <v>29</v>
      </c>
      <c r="C159364" t="s">
        <v>6</v>
      </c>
      <c r="D159364">
        <v>2020</v>
      </c>
      <c r="E159364" t="s">
        <v>226</v>
      </c>
      <c r="F159364">
        <v>5</v>
      </c>
    </row>
    <row r="159365" spans="1:6" x14ac:dyDescent="0.3">
      <c r="A159365" t="s">
        <v>205</v>
      </c>
      <c r="B159365" t="s">
        <v>29</v>
      </c>
      <c r="C159365" t="s">
        <v>6</v>
      </c>
      <c r="D159365">
        <v>2020</v>
      </c>
      <c r="E159365" t="s">
        <v>221</v>
      </c>
      <c r="F159365">
        <v>2</v>
      </c>
    </row>
    <row r="159366" spans="1:6" x14ac:dyDescent="0.3">
      <c r="A159366" t="s">
        <v>205</v>
      </c>
      <c r="B159366" t="s">
        <v>29</v>
      </c>
      <c r="C159366" t="s">
        <v>6</v>
      </c>
      <c r="D159366">
        <v>2020</v>
      </c>
      <c r="E159366" t="s">
        <v>229</v>
      </c>
      <c r="F159366">
        <v>1</v>
      </c>
    </row>
    <row r="159367" spans="1:6" x14ac:dyDescent="0.3">
      <c r="A159367" t="s">
        <v>205</v>
      </c>
      <c r="B159367" t="s">
        <v>29</v>
      </c>
      <c r="C159367" t="s">
        <v>6</v>
      </c>
      <c r="D159367">
        <v>2021</v>
      </c>
      <c r="E159367" t="s">
        <v>228</v>
      </c>
      <c r="F159367">
        <v>1</v>
      </c>
    </row>
    <row r="159368" spans="1:6" x14ac:dyDescent="0.3">
      <c r="A159368" t="s">
        <v>205</v>
      </c>
      <c r="B159368" t="s">
        <v>29</v>
      </c>
      <c r="C159368" t="s">
        <v>6</v>
      </c>
      <c r="D159368">
        <v>2021</v>
      </c>
      <c r="E159368" t="s">
        <v>220</v>
      </c>
      <c r="F159368">
        <v>8</v>
      </c>
    </row>
    <row r="159369" spans="1:6" x14ac:dyDescent="0.3">
      <c r="A159369" t="s">
        <v>205</v>
      </c>
      <c r="B159369" t="s">
        <v>29</v>
      </c>
      <c r="C159369" t="s">
        <v>6</v>
      </c>
      <c r="D159369">
        <v>2021</v>
      </c>
      <c r="E159369" t="s">
        <v>229</v>
      </c>
      <c r="F159369">
        <v>12</v>
      </c>
    </row>
    <row r="159370" spans="1:6" x14ac:dyDescent="0.3">
      <c r="A159370" t="s">
        <v>205</v>
      </c>
      <c r="B159370" t="s">
        <v>29</v>
      </c>
      <c r="C159370" t="s">
        <v>6</v>
      </c>
      <c r="D159370">
        <v>2022</v>
      </c>
      <c r="E159370" t="s">
        <v>227</v>
      </c>
      <c r="F159370">
        <v>6</v>
      </c>
    </row>
    <row r="159371" spans="1:6" x14ac:dyDescent="0.3">
      <c r="A159371" t="s">
        <v>205</v>
      </c>
      <c r="B159371" t="s">
        <v>29</v>
      </c>
      <c r="C159371" t="s">
        <v>6</v>
      </c>
      <c r="D159371">
        <v>2022</v>
      </c>
      <c r="E159371" t="s">
        <v>223</v>
      </c>
      <c r="F159371">
        <v>7</v>
      </c>
    </row>
    <row r="159372" spans="1:6" x14ac:dyDescent="0.3">
      <c r="A159372" t="s">
        <v>205</v>
      </c>
      <c r="B159372" t="s">
        <v>29</v>
      </c>
      <c r="C159372" t="s">
        <v>6</v>
      </c>
      <c r="D159372">
        <v>2022</v>
      </c>
      <c r="E159372" t="s">
        <v>222</v>
      </c>
      <c r="F159372">
        <v>5</v>
      </c>
    </row>
    <row r="159373" spans="1:6" x14ac:dyDescent="0.3">
      <c r="A159373" t="s">
        <v>205</v>
      </c>
      <c r="B159373" t="s">
        <v>29</v>
      </c>
      <c r="C159373" t="s">
        <v>6</v>
      </c>
      <c r="D159373">
        <v>2023</v>
      </c>
      <c r="E159373" t="s">
        <v>218</v>
      </c>
      <c r="F159373">
        <v>5</v>
      </c>
    </row>
    <row r="159374" spans="1:6" x14ac:dyDescent="0.3">
      <c r="A159374" t="s">
        <v>205</v>
      </c>
      <c r="B159374" t="s">
        <v>29</v>
      </c>
      <c r="C159374" t="s">
        <v>7</v>
      </c>
      <c r="D159374">
        <v>2009</v>
      </c>
      <c r="E159374" t="s">
        <v>226</v>
      </c>
      <c r="F159374">
        <v>2</v>
      </c>
    </row>
    <row r="159375" spans="1:6" x14ac:dyDescent="0.3">
      <c r="A159375" t="s">
        <v>205</v>
      </c>
      <c r="B159375" t="s">
        <v>29</v>
      </c>
      <c r="C159375" t="s">
        <v>7</v>
      </c>
      <c r="D159375">
        <v>2012</v>
      </c>
      <c r="E159375" t="s">
        <v>227</v>
      </c>
      <c r="F159375">
        <v>3</v>
      </c>
    </row>
    <row r="159376" spans="1:6" x14ac:dyDescent="0.3">
      <c r="A159376" t="s">
        <v>205</v>
      </c>
      <c r="B159376" t="s">
        <v>29</v>
      </c>
      <c r="C159376" t="s">
        <v>7</v>
      </c>
      <c r="D159376">
        <v>2012</v>
      </c>
      <c r="E159376" t="s">
        <v>218</v>
      </c>
      <c r="F159376">
        <v>1</v>
      </c>
    </row>
    <row r="159377" spans="1:6" x14ac:dyDescent="0.3">
      <c r="A159377" t="s">
        <v>205</v>
      </c>
      <c r="B159377" t="s">
        <v>29</v>
      </c>
      <c r="C159377" t="s">
        <v>7</v>
      </c>
      <c r="D159377">
        <v>2012</v>
      </c>
      <c r="E159377" t="s">
        <v>225</v>
      </c>
      <c r="F159377">
        <v>1</v>
      </c>
    </row>
    <row r="159378" spans="1:6" x14ac:dyDescent="0.3">
      <c r="A159378" t="s">
        <v>205</v>
      </c>
      <c r="B159378" t="s">
        <v>29</v>
      </c>
      <c r="C159378" t="s">
        <v>7</v>
      </c>
      <c r="D159378">
        <v>2012</v>
      </c>
      <c r="E159378" t="s">
        <v>223</v>
      </c>
      <c r="F159378">
        <v>1</v>
      </c>
    </row>
    <row r="159379" spans="1:6" x14ac:dyDescent="0.3">
      <c r="A159379" t="s">
        <v>205</v>
      </c>
      <c r="B159379" t="s">
        <v>29</v>
      </c>
      <c r="C159379" t="s">
        <v>7</v>
      </c>
      <c r="D159379">
        <v>2013</v>
      </c>
      <c r="E159379" t="s">
        <v>221</v>
      </c>
      <c r="F159379">
        <v>1</v>
      </c>
    </row>
    <row r="159380" spans="1:6" x14ac:dyDescent="0.3">
      <c r="A159380" t="s">
        <v>205</v>
      </c>
      <c r="B159380" t="s">
        <v>29</v>
      </c>
      <c r="C159380" t="s">
        <v>7</v>
      </c>
      <c r="D159380">
        <v>2016</v>
      </c>
      <c r="E159380" t="s">
        <v>225</v>
      </c>
      <c r="F159380">
        <v>1</v>
      </c>
    </row>
    <row r="159381" spans="1:6" x14ac:dyDescent="0.3">
      <c r="A159381" t="s">
        <v>205</v>
      </c>
      <c r="B159381" t="s">
        <v>29</v>
      </c>
      <c r="C159381" t="s">
        <v>7</v>
      </c>
      <c r="D159381">
        <v>2017</v>
      </c>
      <c r="E159381" t="s">
        <v>223</v>
      </c>
      <c r="F159381">
        <v>3</v>
      </c>
    </row>
    <row r="159382" spans="1:6" x14ac:dyDescent="0.3">
      <c r="A159382" t="s">
        <v>205</v>
      </c>
      <c r="B159382" t="s">
        <v>29</v>
      </c>
      <c r="C159382" t="s">
        <v>7</v>
      </c>
      <c r="D159382">
        <v>2017</v>
      </c>
      <c r="E159382" t="s">
        <v>222</v>
      </c>
      <c r="F159382">
        <v>1</v>
      </c>
    </row>
    <row r="159383" spans="1:6" x14ac:dyDescent="0.3">
      <c r="A159383" t="s">
        <v>205</v>
      </c>
      <c r="B159383" t="s">
        <v>29</v>
      </c>
      <c r="C159383" t="s">
        <v>7</v>
      </c>
      <c r="D159383">
        <v>2023</v>
      </c>
      <c r="E159383" t="s">
        <v>218</v>
      </c>
      <c r="F159383">
        <v>1</v>
      </c>
    </row>
    <row r="159384" spans="1:6" x14ac:dyDescent="0.3">
      <c r="A159384" t="s">
        <v>205</v>
      </c>
      <c r="B159384" t="s">
        <v>29</v>
      </c>
      <c r="C159384" t="s">
        <v>8</v>
      </c>
      <c r="D159384">
        <v>2008</v>
      </c>
      <c r="E159384" t="s">
        <v>227</v>
      </c>
      <c r="F159384">
        <v>1</v>
      </c>
    </row>
    <row r="159385" spans="1:6" x14ac:dyDescent="0.3">
      <c r="A159385" t="s">
        <v>205</v>
      </c>
      <c r="B159385" t="s">
        <v>29</v>
      </c>
      <c r="C159385" t="s">
        <v>8</v>
      </c>
      <c r="D159385">
        <v>2018</v>
      </c>
      <c r="E159385" t="s">
        <v>223</v>
      </c>
      <c r="F159385">
        <v>3</v>
      </c>
    </row>
    <row r="159386" spans="1:6" x14ac:dyDescent="0.3">
      <c r="A159386" t="s">
        <v>205</v>
      </c>
      <c r="B159386" t="s">
        <v>29</v>
      </c>
      <c r="C159386" t="s">
        <v>8</v>
      </c>
      <c r="D159386">
        <v>2018</v>
      </c>
      <c r="E159386" t="s">
        <v>221</v>
      </c>
      <c r="F159386">
        <v>2</v>
      </c>
    </row>
    <row r="159387" spans="1:6" x14ac:dyDescent="0.3">
      <c r="A159387" t="s">
        <v>205</v>
      </c>
      <c r="B159387" t="s">
        <v>30</v>
      </c>
      <c r="C159387" t="s">
        <v>6</v>
      </c>
      <c r="D159387">
        <v>2009</v>
      </c>
      <c r="E159387" t="s">
        <v>221</v>
      </c>
      <c r="F159387">
        <v>19</v>
      </c>
    </row>
    <row r="159388" spans="1:6" x14ac:dyDescent="0.3">
      <c r="A159388" t="s">
        <v>205</v>
      </c>
      <c r="B159388" t="s">
        <v>30</v>
      </c>
      <c r="C159388" t="s">
        <v>6</v>
      </c>
      <c r="D159388">
        <v>2009</v>
      </c>
      <c r="E159388" t="s">
        <v>224</v>
      </c>
      <c r="F159388">
        <v>3</v>
      </c>
    </row>
    <row r="159389" spans="1:6" x14ac:dyDescent="0.3">
      <c r="A159389" t="s">
        <v>205</v>
      </c>
      <c r="B159389" t="s">
        <v>30</v>
      </c>
      <c r="C159389" t="s">
        <v>6</v>
      </c>
      <c r="D159389">
        <v>2010</v>
      </c>
      <c r="E159389" t="s">
        <v>218</v>
      </c>
      <c r="F159389">
        <v>2</v>
      </c>
    </row>
    <row r="159390" spans="1:6" x14ac:dyDescent="0.3">
      <c r="A159390" t="s">
        <v>205</v>
      </c>
      <c r="B159390" t="s">
        <v>30</v>
      </c>
      <c r="C159390" t="s">
        <v>6</v>
      </c>
      <c r="D159390">
        <v>2010</v>
      </c>
      <c r="E159390" t="s">
        <v>225</v>
      </c>
      <c r="F159390">
        <v>45</v>
      </c>
    </row>
    <row r="159391" spans="1:6" x14ac:dyDescent="0.3">
      <c r="A159391" t="s">
        <v>205</v>
      </c>
      <c r="B159391" t="s">
        <v>30</v>
      </c>
      <c r="C159391" t="s">
        <v>6</v>
      </c>
      <c r="D159391">
        <v>2010</v>
      </c>
      <c r="E159391" t="s">
        <v>224</v>
      </c>
      <c r="F159391">
        <v>47</v>
      </c>
    </row>
    <row r="159392" spans="1:6" x14ac:dyDescent="0.3">
      <c r="A159392" t="s">
        <v>205</v>
      </c>
      <c r="B159392" t="s">
        <v>30</v>
      </c>
      <c r="C159392" t="s">
        <v>6</v>
      </c>
      <c r="D159392">
        <v>2011</v>
      </c>
      <c r="E159392" t="s">
        <v>218</v>
      </c>
      <c r="F159392">
        <v>42</v>
      </c>
    </row>
    <row r="159393" spans="1:6" x14ac:dyDescent="0.3">
      <c r="A159393" t="s">
        <v>205</v>
      </c>
      <c r="B159393" t="s">
        <v>30</v>
      </c>
      <c r="C159393" t="s">
        <v>6</v>
      </c>
      <c r="D159393">
        <v>2011</v>
      </c>
      <c r="E159393" t="s">
        <v>219</v>
      </c>
      <c r="F159393">
        <v>72</v>
      </c>
    </row>
    <row r="159394" spans="1:6" x14ac:dyDescent="0.3">
      <c r="A159394" t="s">
        <v>205</v>
      </c>
      <c r="B159394" t="s">
        <v>30</v>
      </c>
      <c r="C159394" t="s">
        <v>6</v>
      </c>
      <c r="D159394">
        <v>2011</v>
      </c>
      <c r="E159394" t="s">
        <v>225</v>
      </c>
      <c r="F159394">
        <v>11</v>
      </c>
    </row>
    <row r="159395" spans="1:6" x14ac:dyDescent="0.3">
      <c r="A159395" t="s">
        <v>205</v>
      </c>
      <c r="B159395" t="s">
        <v>30</v>
      </c>
      <c r="C159395" t="s">
        <v>6</v>
      </c>
      <c r="D159395">
        <v>2011</v>
      </c>
      <c r="E159395" t="s">
        <v>223</v>
      </c>
      <c r="F159395">
        <v>9</v>
      </c>
    </row>
    <row r="159396" spans="1:6" x14ac:dyDescent="0.3">
      <c r="A159396" t="s">
        <v>205</v>
      </c>
      <c r="B159396" t="s">
        <v>30</v>
      </c>
      <c r="C159396" t="s">
        <v>6</v>
      </c>
      <c r="D159396">
        <v>2011</v>
      </c>
      <c r="E159396" t="s">
        <v>222</v>
      </c>
      <c r="F159396">
        <v>24</v>
      </c>
    </row>
    <row r="159397" spans="1:6" x14ac:dyDescent="0.3">
      <c r="A159397" t="s">
        <v>205</v>
      </c>
      <c r="B159397" t="s">
        <v>30</v>
      </c>
      <c r="C159397" t="s">
        <v>6</v>
      </c>
      <c r="D159397">
        <v>2011</v>
      </c>
      <c r="E159397" t="s">
        <v>228</v>
      </c>
      <c r="F159397">
        <v>23</v>
      </c>
    </row>
    <row r="159398" spans="1:6" x14ac:dyDescent="0.3">
      <c r="A159398" t="s">
        <v>205</v>
      </c>
      <c r="B159398" t="s">
        <v>30</v>
      </c>
      <c r="C159398" t="s">
        <v>6</v>
      </c>
      <c r="D159398">
        <v>2011</v>
      </c>
      <c r="E159398" t="s">
        <v>226</v>
      </c>
      <c r="F159398">
        <v>20</v>
      </c>
    </row>
    <row r="159399" spans="1:6" x14ac:dyDescent="0.3">
      <c r="A159399" t="s">
        <v>205</v>
      </c>
      <c r="B159399" t="s">
        <v>30</v>
      </c>
      <c r="C159399" t="s">
        <v>6</v>
      </c>
      <c r="D159399">
        <v>2011</v>
      </c>
      <c r="E159399" t="s">
        <v>220</v>
      </c>
      <c r="F159399">
        <v>12</v>
      </c>
    </row>
    <row r="159400" spans="1:6" x14ac:dyDescent="0.3">
      <c r="A159400" t="s">
        <v>205</v>
      </c>
      <c r="B159400" t="s">
        <v>30</v>
      </c>
      <c r="C159400" t="s">
        <v>6</v>
      </c>
      <c r="D159400">
        <v>2011</v>
      </c>
      <c r="E159400" t="s">
        <v>229</v>
      </c>
      <c r="F159400">
        <v>11</v>
      </c>
    </row>
    <row r="159401" spans="1:6" x14ac:dyDescent="0.3">
      <c r="A159401" t="s">
        <v>205</v>
      </c>
      <c r="B159401" t="s">
        <v>30</v>
      </c>
      <c r="C159401" t="s">
        <v>6</v>
      </c>
      <c r="D159401">
        <v>2011</v>
      </c>
      <c r="E159401" t="s">
        <v>224</v>
      </c>
      <c r="F159401">
        <v>3</v>
      </c>
    </row>
    <row r="159402" spans="1:6" x14ac:dyDescent="0.3">
      <c r="A159402" t="s">
        <v>205</v>
      </c>
      <c r="B159402" t="s">
        <v>30</v>
      </c>
      <c r="C159402" t="s">
        <v>6</v>
      </c>
      <c r="D159402">
        <v>2012</v>
      </c>
      <c r="E159402" t="s">
        <v>219</v>
      </c>
      <c r="F159402">
        <v>10</v>
      </c>
    </row>
    <row r="159403" spans="1:6" x14ac:dyDescent="0.3">
      <c r="A159403" t="s">
        <v>205</v>
      </c>
      <c r="B159403" t="s">
        <v>30</v>
      </c>
      <c r="C159403" t="s">
        <v>6</v>
      </c>
      <c r="D159403">
        <v>2012</v>
      </c>
      <c r="E159403" t="s">
        <v>225</v>
      </c>
      <c r="F159403">
        <v>16</v>
      </c>
    </row>
    <row r="159404" spans="1:6" x14ac:dyDescent="0.3">
      <c r="A159404" t="s">
        <v>205</v>
      </c>
      <c r="B159404" t="s">
        <v>30</v>
      </c>
      <c r="C159404" t="s">
        <v>6</v>
      </c>
      <c r="D159404">
        <v>2012</v>
      </c>
      <c r="E159404" t="s">
        <v>223</v>
      </c>
      <c r="F159404">
        <v>33</v>
      </c>
    </row>
    <row r="159405" spans="1:6" x14ac:dyDescent="0.3">
      <c r="A159405" t="s">
        <v>205</v>
      </c>
      <c r="B159405" t="s">
        <v>30</v>
      </c>
      <c r="C159405" t="s">
        <v>6</v>
      </c>
      <c r="D159405">
        <v>2012</v>
      </c>
      <c r="E159405" t="s">
        <v>222</v>
      </c>
      <c r="F159405">
        <v>98</v>
      </c>
    </row>
    <row r="159406" spans="1:6" x14ac:dyDescent="0.3">
      <c r="A159406" t="s">
        <v>205</v>
      </c>
      <c r="B159406" t="s">
        <v>30</v>
      </c>
      <c r="C159406" t="s">
        <v>6</v>
      </c>
      <c r="D159406">
        <v>2012</v>
      </c>
      <c r="E159406" t="s">
        <v>228</v>
      </c>
      <c r="F159406">
        <v>20</v>
      </c>
    </row>
    <row r="159407" spans="1:6" x14ac:dyDescent="0.3">
      <c r="A159407" t="s">
        <v>205</v>
      </c>
      <c r="B159407" t="s">
        <v>30</v>
      </c>
      <c r="C159407" t="s">
        <v>6</v>
      </c>
      <c r="D159407">
        <v>2012</v>
      </c>
      <c r="E159407" t="s">
        <v>226</v>
      </c>
      <c r="F159407">
        <v>165</v>
      </c>
    </row>
    <row r="159408" spans="1:6" x14ac:dyDescent="0.3">
      <c r="A159408" t="s">
        <v>205</v>
      </c>
      <c r="B159408" t="s">
        <v>30</v>
      </c>
      <c r="C159408" t="s">
        <v>6</v>
      </c>
      <c r="D159408">
        <v>2012</v>
      </c>
      <c r="E159408" t="s">
        <v>220</v>
      </c>
      <c r="F159408">
        <v>225</v>
      </c>
    </row>
    <row r="159409" spans="1:6" x14ac:dyDescent="0.3">
      <c r="A159409" t="s">
        <v>205</v>
      </c>
      <c r="B159409" t="s">
        <v>30</v>
      </c>
      <c r="C159409" t="s">
        <v>6</v>
      </c>
      <c r="D159409">
        <v>2012</v>
      </c>
      <c r="E159409" t="s">
        <v>221</v>
      </c>
      <c r="F159409">
        <v>155</v>
      </c>
    </row>
    <row r="159410" spans="1:6" x14ac:dyDescent="0.3">
      <c r="A159410" t="s">
        <v>205</v>
      </c>
      <c r="B159410" t="s">
        <v>30</v>
      </c>
      <c r="C159410" t="s">
        <v>6</v>
      </c>
      <c r="D159410">
        <v>2012</v>
      </c>
      <c r="E159410" t="s">
        <v>229</v>
      </c>
      <c r="F159410">
        <v>129</v>
      </c>
    </row>
    <row r="159411" spans="1:6" x14ac:dyDescent="0.3">
      <c r="A159411" t="s">
        <v>205</v>
      </c>
      <c r="B159411" t="s">
        <v>30</v>
      </c>
      <c r="C159411" t="s">
        <v>6</v>
      </c>
      <c r="D159411">
        <v>2012</v>
      </c>
      <c r="E159411" t="s">
        <v>224</v>
      </c>
      <c r="F159411">
        <v>85</v>
      </c>
    </row>
    <row r="159412" spans="1:6" x14ac:dyDescent="0.3">
      <c r="A159412" t="s">
        <v>205</v>
      </c>
      <c r="B159412" t="s">
        <v>30</v>
      </c>
      <c r="C159412" t="s">
        <v>6</v>
      </c>
      <c r="D159412">
        <v>2013</v>
      </c>
      <c r="E159412" t="s">
        <v>227</v>
      </c>
      <c r="F159412">
        <v>66</v>
      </c>
    </row>
    <row r="159413" spans="1:6" x14ac:dyDescent="0.3">
      <c r="A159413" t="s">
        <v>205</v>
      </c>
      <c r="B159413" t="s">
        <v>30</v>
      </c>
      <c r="C159413" t="s">
        <v>6</v>
      </c>
      <c r="D159413">
        <v>2013</v>
      </c>
      <c r="E159413" t="s">
        <v>218</v>
      </c>
      <c r="F159413">
        <v>23</v>
      </c>
    </row>
    <row r="159414" spans="1:6" x14ac:dyDescent="0.3">
      <c r="A159414" t="s">
        <v>205</v>
      </c>
      <c r="B159414" t="s">
        <v>30</v>
      </c>
      <c r="C159414" t="s">
        <v>6</v>
      </c>
      <c r="D159414">
        <v>2013</v>
      </c>
      <c r="E159414" t="s">
        <v>219</v>
      </c>
      <c r="F159414">
        <v>184</v>
      </c>
    </row>
    <row r="159415" spans="1:6" x14ac:dyDescent="0.3">
      <c r="A159415" t="s">
        <v>205</v>
      </c>
      <c r="B159415" t="s">
        <v>30</v>
      </c>
      <c r="C159415" t="s">
        <v>6</v>
      </c>
      <c r="D159415">
        <v>2013</v>
      </c>
      <c r="E159415" t="s">
        <v>225</v>
      </c>
      <c r="F159415">
        <v>67</v>
      </c>
    </row>
    <row r="159416" spans="1:6" x14ac:dyDescent="0.3">
      <c r="A159416" t="s">
        <v>205</v>
      </c>
      <c r="B159416" t="s">
        <v>30</v>
      </c>
      <c r="C159416" t="s">
        <v>6</v>
      </c>
      <c r="D159416">
        <v>2013</v>
      </c>
      <c r="E159416" t="s">
        <v>223</v>
      </c>
      <c r="F159416">
        <v>139</v>
      </c>
    </row>
    <row r="159417" spans="1:6" x14ac:dyDescent="0.3">
      <c r="A159417" t="s">
        <v>205</v>
      </c>
      <c r="B159417" t="s">
        <v>30</v>
      </c>
      <c r="C159417" t="s">
        <v>6</v>
      </c>
      <c r="D159417">
        <v>2013</v>
      </c>
      <c r="E159417" t="s">
        <v>222</v>
      </c>
      <c r="F159417">
        <v>122</v>
      </c>
    </row>
    <row r="159418" spans="1:6" x14ac:dyDescent="0.3">
      <c r="A159418" t="s">
        <v>205</v>
      </c>
      <c r="B159418" t="s">
        <v>30</v>
      </c>
      <c r="C159418" t="s">
        <v>6</v>
      </c>
      <c r="D159418">
        <v>2013</v>
      </c>
      <c r="E159418" t="s">
        <v>226</v>
      </c>
      <c r="F159418">
        <v>53</v>
      </c>
    </row>
    <row r="159419" spans="1:6" x14ac:dyDescent="0.3">
      <c r="A159419" t="s">
        <v>205</v>
      </c>
      <c r="B159419" t="s">
        <v>30</v>
      </c>
      <c r="C159419" t="s">
        <v>6</v>
      </c>
      <c r="D159419">
        <v>2013</v>
      </c>
      <c r="E159419" t="s">
        <v>220</v>
      </c>
      <c r="F159419">
        <v>65</v>
      </c>
    </row>
    <row r="159420" spans="1:6" x14ac:dyDescent="0.3">
      <c r="A159420" t="s">
        <v>205</v>
      </c>
      <c r="B159420" t="s">
        <v>30</v>
      </c>
      <c r="C159420" t="s">
        <v>6</v>
      </c>
      <c r="D159420">
        <v>2013</v>
      </c>
      <c r="E159420" t="s">
        <v>221</v>
      </c>
      <c r="F159420">
        <v>6</v>
      </c>
    </row>
    <row r="159421" spans="1:6" x14ac:dyDescent="0.3">
      <c r="A159421" t="s">
        <v>205</v>
      </c>
      <c r="B159421" t="s">
        <v>30</v>
      </c>
      <c r="C159421" t="s">
        <v>6</v>
      </c>
      <c r="D159421">
        <v>2013</v>
      </c>
      <c r="E159421" t="s">
        <v>229</v>
      </c>
      <c r="F159421">
        <v>39</v>
      </c>
    </row>
    <row r="159422" spans="1:6" x14ac:dyDescent="0.3">
      <c r="A159422" t="s">
        <v>205</v>
      </c>
      <c r="B159422" t="s">
        <v>30</v>
      </c>
      <c r="C159422" t="s">
        <v>6</v>
      </c>
      <c r="D159422">
        <v>2013</v>
      </c>
      <c r="E159422" t="s">
        <v>224</v>
      </c>
      <c r="F159422">
        <v>20</v>
      </c>
    </row>
    <row r="159423" spans="1:6" x14ac:dyDescent="0.3">
      <c r="A159423" t="s">
        <v>205</v>
      </c>
      <c r="B159423" t="s">
        <v>30</v>
      </c>
      <c r="C159423" t="s">
        <v>6</v>
      </c>
      <c r="D159423">
        <v>2014</v>
      </c>
      <c r="E159423" t="s">
        <v>227</v>
      </c>
      <c r="F159423">
        <v>19</v>
      </c>
    </row>
    <row r="159424" spans="1:6" x14ac:dyDescent="0.3">
      <c r="A159424" t="s">
        <v>205</v>
      </c>
      <c r="B159424" t="s">
        <v>30</v>
      </c>
      <c r="C159424" t="s">
        <v>6</v>
      </c>
      <c r="D159424">
        <v>2014</v>
      </c>
      <c r="E159424" t="s">
        <v>218</v>
      </c>
      <c r="F159424">
        <v>17</v>
      </c>
    </row>
    <row r="159425" spans="1:6" x14ac:dyDescent="0.3">
      <c r="A159425" t="s">
        <v>205</v>
      </c>
      <c r="B159425" t="s">
        <v>30</v>
      </c>
      <c r="C159425" t="s">
        <v>6</v>
      </c>
      <c r="D159425">
        <v>2014</v>
      </c>
      <c r="E159425" t="s">
        <v>219</v>
      </c>
      <c r="F159425">
        <v>10</v>
      </c>
    </row>
    <row r="159426" spans="1:6" x14ac:dyDescent="0.3">
      <c r="A159426" t="s">
        <v>205</v>
      </c>
      <c r="B159426" t="s">
        <v>30</v>
      </c>
      <c r="C159426" t="s">
        <v>6</v>
      </c>
      <c r="D159426">
        <v>2014</v>
      </c>
      <c r="E159426" t="s">
        <v>225</v>
      </c>
      <c r="F159426">
        <v>14</v>
      </c>
    </row>
    <row r="159427" spans="1:6" x14ac:dyDescent="0.3">
      <c r="A159427" t="s">
        <v>205</v>
      </c>
      <c r="B159427" t="s">
        <v>30</v>
      </c>
      <c r="C159427" t="s">
        <v>6</v>
      </c>
      <c r="D159427">
        <v>2014</v>
      </c>
      <c r="E159427" t="s">
        <v>223</v>
      </c>
      <c r="F159427">
        <v>23</v>
      </c>
    </row>
    <row r="159428" spans="1:6" x14ac:dyDescent="0.3">
      <c r="A159428" t="s">
        <v>205</v>
      </c>
      <c r="B159428" t="s">
        <v>30</v>
      </c>
      <c r="C159428" t="s">
        <v>6</v>
      </c>
      <c r="D159428">
        <v>2014</v>
      </c>
      <c r="E159428" t="s">
        <v>222</v>
      </c>
      <c r="F159428">
        <v>6</v>
      </c>
    </row>
    <row r="159429" spans="1:6" x14ac:dyDescent="0.3">
      <c r="A159429" t="s">
        <v>205</v>
      </c>
      <c r="B159429" t="s">
        <v>30</v>
      </c>
      <c r="C159429" t="s">
        <v>6</v>
      </c>
      <c r="D159429">
        <v>2014</v>
      </c>
      <c r="E159429" t="s">
        <v>228</v>
      </c>
      <c r="F159429">
        <v>6</v>
      </c>
    </row>
    <row r="159430" spans="1:6" x14ac:dyDescent="0.3">
      <c r="A159430" t="s">
        <v>205</v>
      </c>
      <c r="B159430" t="s">
        <v>30</v>
      </c>
      <c r="C159430" t="s">
        <v>6</v>
      </c>
      <c r="D159430">
        <v>2014</v>
      </c>
      <c r="E159430" t="s">
        <v>226</v>
      </c>
      <c r="F159430">
        <v>5</v>
      </c>
    </row>
    <row r="159431" spans="1:6" x14ac:dyDescent="0.3">
      <c r="A159431" t="s">
        <v>205</v>
      </c>
      <c r="B159431" t="s">
        <v>30</v>
      </c>
      <c r="C159431" t="s">
        <v>6</v>
      </c>
      <c r="D159431">
        <v>2014</v>
      </c>
      <c r="E159431" t="s">
        <v>220</v>
      </c>
      <c r="F159431">
        <v>1</v>
      </c>
    </row>
    <row r="159432" spans="1:6" x14ac:dyDescent="0.3">
      <c r="A159432" t="s">
        <v>205</v>
      </c>
      <c r="B159432" t="s">
        <v>30</v>
      </c>
      <c r="C159432" t="s">
        <v>6</v>
      </c>
      <c r="D159432">
        <v>2014</v>
      </c>
      <c r="E159432" t="s">
        <v>221</v>
      </c>
      <c r="F159432">
        <v>18</v>
      </c>
    </row>
    <row r="159433" spans="1:6" x14ac:dyDescent="0.3">
      <c r="A159433" t="s">
        <v>205</v>
      </c>
      <c r="B159433" t="s">
        <v>30</v>
      </c>
      <c r="C159433" t="s">
        <v>6</v>
      </c>
      <c r="D159433">
        <v>2014</v>
      </c>
      <c r="E159433" t="s">
        <v>229</v>
      </c>
      <c r="F159433">
        <v>7</v>
      </c>
    </row>
    <row r="159434" spans="1:6" x14ac:dyDescent="0.3">
      <c r="A159434" t="s">
        <v>205</v>
      </c>
      <c r="B159434" t="s">
        <v>30</v>
      </c>
      <c r="C159434" t="s">
        <v>6</v>
      </c>
      <c r="D159434">
        <v>2014</v>
      </c>
      <c r="E159434" t="s">
        <v>224</v>
      </c>
      <c r="F159434">
        <v>4</v>
      </c>
    </row>
    <row r="159435" spans="1:6" x14ac:dyDescent="0.3">
      <c r="A159435" t="s">
        <v>205</v>
      </c>
      <c r="B159435" t="s">
        <v>30</v>
      </c>
      <c r="C159435" t="s">
        <v>6</v>
      </c>
      <c r="D159435">
        <v>2015</v>
      </c>
      <c r="E159435" t="s">
        <v>227</v>
      </c>
      <c r="F159435">
        <v>16</v>
      </c>
    </row>
    <row r="159436" spans="1:6" x14ac:dyDescent="0.3">
      <c r="A159436" t="s">
        <v>205</v>
      </c>
      <c r="B159436" t="s">
        <v>30</v>
      </c>
      <c r="C159436" t="s">
        <v>6</v>
      </c>
      <c r="D159436">
        <v>2015</v>
      </c>
      <c r="E159436" t="s">
        <v>218</v>
      </c>
      <c r="F159436">
        <v>10</v>
      </c>
    </row>
    <row r="159437" spans="1:6" x14ac:dyDescent="0.3">
      <c r="A159437" t="s">
        <v>205</v>
      </c>
      <c r="B159437" t="s">
        <v>30</v>
      </c>
      <c r="C159437" t="s">
        <v>6</v>
      </c>
      <c r="D159437">
        <v>2015</v>
      </c>
      <c r="E159437" t="s">
        <v>219</v>
      </c>
      <c r="F159437">
        <v>19</v>
      </c>
    </row>
    <row r="159438" spans="1:6" x14ac:dyDescent="0.3">
      <c r="A159438" t="s">
        <v>205</v>
      </c>
      <c r="B159438" t="s">
        <v>30</v>
      </c>
      <c r="C159438" t="s">
        <v>6</v>
      </c>
      <c r="D159438">
        <v>2015</v>
      </c>
      <c r="E159438" t="s">
        <v>225</v>
      </c>
      <c r="F159438">
        <v>15</v>
      </c>
    </row>
    <row r="159439" spans="1:6" x14ac:dyDescent="0.3">
      <c r="A159439" t="s">
        <v>205</v>
      </c>
      <c r="B159439" t="s">
        <v>30</v>
      </c>
      <c r="C159439" t="s">
        <v>6</v>
      </c>
      <c r="D159439">
        <v>2015</v>
      </c>
      <c r="E159439" t="s">
        <v>222</v>
      </c>
      <c r="F159439">
        <v>13</v>
      </c>
    </row>
    <row r="159440" spans="1:6" x14ac:dyDescent="0.3">
      <c r="A159440" t="s">
        <v>205</v>
      </c>
      <c r="B159440" t="s">
        <v>30</v>
      </c>
      <c r="C159440" t="s">
        <v>6</v>
      </c>
      <c r="D159440">
        <v>2015</v>
      </c>
      <c r="E159440" t="s">
        <v>228</v>
      </c>
      <c r="F159440">
        <v>21</v>
      </c>
    </row>
    <row r="159441" spans="1:6" x14ac:dyDescent="0.3">
      <c r="A159441" t="s">
        <v>205</v>
      </c>
      <c r="B159441" t="s">
        <v>30</v>
      </c>
      <c r="C159441" t="s">
        <v>6</v>
      </c>
      <c r="D159441">
        <v>2015</v>
      </c>
      <c r="E159441" t="s">
        <v>226</v>
      </c>
      <c r="F159441">
        <v>12</v>
      </c>
    </row>
    <row r="159442" spans="1:6" x14ac:dyDescent="0.3">
      <c r="A159442" t="s">
        <v>205</v>
      </c>
      <c r="B159442" t="s">
        <v>30</v>
      </c>
      <c r="C159442" t="s">
        <v>6</v>
      </c>
      <c r="D159442">
        <v>2015</v>
      </c>
      <c r="E159442" t="s">
        <v>220</v>
      </c>
      <c r="F159442">
        <v>25</v>
      </c>
    </row>
    <row r="159443" spans="1:6" x14ac:dyDescent="0.3">
      <c r="A159443" t="s">
        <v>205</v>
      </c>
      <c r="B159443" t="s">
        <v>30</v>
      </c>
      <c r="C159443" t="s">
        <v>6</v>
      </c>
      <c r="D159443">
        <v>2015</v>
      </c>
      <c r="E159443" t="s">
        <v>221</v>
      </c>
      <c r="F159443">
        <v>8</v>
      </c>
    </row>
    <row r="159444" spans="1:6" x14ac:dyDescent="0.3">
      <c r="A159444" t="s">
        <v>205</v>
      </c>
      <c r="B159444" t="s">
        <v>30</v>
      </c>
      <c r="C159444" t="s">
        <v>6</v>
      </c>
      <c r="D159444">
        <v>2015</v>
      </c>
      <c r="E159444" t="s">
        <v>229</v>
      </c>
      <c r="F159444">
        <v>53</v>
      </c>
    </row>
    <row r="159445" spans="1:6" x14ac:dyDescent="0.3">
      <c r="A159445" t="s">
        <v>205</v>
      </c>
      <c r="B159445" t="s">
        <v>30</v>
      </c>
      <c r="C159445" t="s">
        <v>6</v>
      </c>
      <c r="D159445">
        <v>2016</v>
      </c>
      <c r="E159445" t="s">
        <v>227</v>
      </c>
      <c r="F159445">
        <v>9</v>
      </c>
    </row>
    <row r="159446" spans="1:6" x14ac:dyDescent="0.3">
      <c r="A159446" t="s">
        <v>205</v>
      </c>
      <c r="B159446" t="s">
        <v>30</v>
      </c>
      <c r="C159446" t="s">
        <v>6</v>
      </c>
      <c r="D159446">
        <v>2016</v>
      </c>
      <c r="E159446" t="s">
        <v>218</v>
      </c>
      <c r="F159446">
        <v>17</v>
      </c>
    </row>
    <row r="159447" spans="1:6" x14ac:dyDescent="0.3">
      <c r="A159447" t="s">
        <v>205</v>
      </c>
      <c r="B159447" t="s">
        <v>30</v>
      </c>
      <c r="C159447" t="s">
        <v>6</v>
      </c>
      <c r="D159447">
        <v>2016</v>
      </c>
      <c r="E159447" t="s">
        <v>219</v>
      </c>
      <c r="F159447">
        <v>4</v>
      </c>
    </row>
    <row r="159448" spans="1:6" x14ac:dyDescent="0.3">
      <c r="A159448" t="s">
        <v>205</v>
      </c>
      <c r="B159448" t="s">
        <v>30</v>
      </c>
      <c r="C159448" t="s">
        <v>6</v>
      </c>
      <c r="D159448">
        <v>2016</v>
      </c>
      <c r="E159448" t="s">
        <v>225</v>
      </c>
      <c r="F159448">
        <v>9</v>
      </c>
    </row>
    <row r="159449" spans="1:6" x14ac:dyDescent="0.3">
      <c r="A159449" t="s">
        <v>205</v>
      </c>
      <c r="B159449" t="s">
        <v>30</v>
      </c>
      <c r="C159449" t="s">
        <v>6</v>
      </c>
      <c r="D159449">
        <v>2016</v>
      </c>
      <c r="E159449" t="s">
        <v>223</v>
      </c>
      <c r="F159449">
        <v>30</v>
      </c>
    </row>
    <row r="159450" spans="1:6" x14ac:dyDescent="0.3">
      <c r="A159450" t="s">
        <v>205</v>
      </c>
      <c r="B159450" t="s">
        <v>30</v>
      </c>
      <c r="C159450" t="s">
        <v>6</v>
      </c>
      <c r="D159450">
        <v>2016</v>
      </c>
      <c r="E159450" t="s">
        <v>222</v>
      </c>
      <c r="F159450">
        <v>9</v>
      </c>
    </row>
    <row r="159451" spans="1:6" x14ac:dyDescent="0.3">
      <c r="A159451" t="s">
        <v>205</v>
      </c>
      <c r="B159451" t="s">
        <v>30</v>
      </c>
      <c r="C159451" t="s">
        <v>6</v>
      </c>
      <c r="D159451">
        <v>2016</v>
      </c>
      <c r="E159451" t="s">
        <v>228</v>
      </c>
      <c r="F159451">
        <v>6</v>
      </c>
    </row>
    <row r="159452" spans="1:6" x14ac:dyDescent="0.3">
      <c r="A159452" t="s">
        <v>205</v>
      </c>
      <c r="B159452" t="s">
        <v>30</v>
      </c>
      <c r="C159452" t="s">
        <v>6</v>
      </c>
      <c r="D159452">
        <v>2016</v>
      </c>
      <c r="E159452" t="s">
        <v>226</v>
      </c>
      <c r="F159452">
        <v>10</v>
      </c>
    </row>
    <row r="159453" spans="1:6" x14ac:dyDescent="0.3">
      <c r="A159453" t="s">
        <v>205</v>
      </c>
      <c r="B159453" t="s">
        <v>30</v>
      </c>
      <c r="C159453" t="s">
        <v>6</v>
      </c>
      <c r="D159453">
        <v>2016</v>
      </c>
      <c r="E159453" t="s">
        <v>220</v>
      </c>
      <c r="F159453">
        <v>8</v>
      </c>
    </row>
    <row r="159454" spans="1:6" x14ac:dyDescent="0.3">
      <c r="A159454" t="s">
        <v>205</v>
      </c>
      <c r="B159454" t="s">
        <v>30</v>
      </c>
      <c r="C159454" t="s">
        <v>6</v>
      </c>
      <c r="D159454">
        <v>2016</v>
      </c>
      <c r="E159454" t="s">
        <v>221</v>
      </c>
      <c r="F159454">
        <v>5</v>
      </c>
    </row>
    <row r="159455" spans="1:6" x14ac:dyDescent="0.3">
      <c r="A159455" t="s">
        <v>205</v>
      </c>
      <c r="B159455" t="s">
        <v>30</v>
      </c>
      <c r="C159455" t="s">
        <v>6</v>
      </c>
      <c r="D159455">
        <v>2016</v>
      </c>
      <c r="E159455" t="s">
        <v>229</v>
      </c>
      <c r="F159455">
        <v>25</v>
      </c>
    </row>
    <row r="159456" spans="1:6" x14ac:dyDescent="0.3">
      <c r="A159456" t="s">
        <v>205</v>
      </c>
      <c r="B159456" t="s">
        <v>30</v>
      </c>
      <c r="C159456" t="s">
        <v>6</v>
      </c>
      <c r="D159456">
        <v>2017</v>
      </c>
      <c r="E159456" t="s">
        <v>227</v>
      </c>
      <c r="F159456">
        <v>14</v>
      </c>
    </row>
    <row r="159457" spans="1:6" x14ac:dyDescent="0.3">
      <c r="A159457" t="s">
        <v>205</v>
      </c>
      <c r="B159457" t="s">
        <v>30</v>
      </c>
      <c r="C159457" t="s">
        <v>6</v>
      </c>
      <c r="D159457">
        <v>2017</v>
      </c>
      <c r="E159457" t="s">
        <v>218</v>
      </c>
      <c r="F159457">
        <v>11</v>
      </c>
    </row>
    <row r="159458" spans="1:6" x14ac:dyDescent="0.3">
      <c r="A159458" t="s">
        <v>205</v>
      </c>
      <c r="B159458" t="s">
        <v>30</v>
      </c>
      <c r="C159458" t="s">
        <v>6</v>
      </c>
      <c r="D159458">
        <v>2017</v>
      </c>
      <c r="E159458" t="s">
        <v>219</v>
      </c>
      <c r="F159458">
        <v>25</v>
      </c>
    </row>
    <row r="159459" spans="1:6" x14ac:dyDescent="0.3">
      <c r="A159459" t="s">
        <v>205</v>
      </c>
      <c r="B159459" t="s">
        <v>30</v>
      </c>
      <c r="C159459" t="s">
        <v>6</v>
      </c>
      <c r="D159459">
        <v>2017</v>
      </c>
      <c r="E159459" t="s">
        <v>225</v>
      </c>
      <c r="F159459">
        <v>8</v>
      </c>
    </row>
    <row r="159460" spans="1:6" x14ac:dyDescent="0.3">
      <c r="A159460" t="s">
        <v>205</v>
      </c>
      <c r="B159460" t="s">
        <v>30</v>
      </c>
      <c r="C159460" t="s">
        <v>6</v>
      </c>
      <c r="D159460">
        <v>2017</v>
      </c>
      <c r="E159460" t="s">
        <v>223</v>
      </c>
      <c r="F159460">
        <v>8</v>
      </c>
    </row>
    <row r="159461" spans="1:6" x14ac:dyDescent="0.3">
      <c r="A159461" t="s">
        <v>205</v>
      </c>
      <c r="B159461" t="s">
        <v>30</v>
      </c>
      <c r="C159461" t="s">
        <v>6</v>
      </c>
      <c r="D159461">
        <v>2017</v>
      </c>
      <c r="E159461" t="s">
        <v>222</v>
      </c>
      <c r="F159461">
        <v>10</v>
      </c>
    </row>
    <row r="159462" spans="1:6" x14ac:dyDescent="0.3">
      <c r="A159462" t="s">
        <v>205</v>
      </c>
      <c r="B159462" t="s">
        <v>30</v>
      </c>
      <c r="C159462" t="s">
        <v>6</v>
      </c>
      <c r="D159462">
        <v>2017</v>
      </c>
      <c r="E159462" t="s">
        <v>228</v>
      </c>
      <c r="F159462">
        <v>4</v>
      </c>
    </row>
    <row r="159463" spans="1:6" x14ac:dyDescent="0.3">
      <c r="A159463" t="s">
        <v>205</v>
      </c>
      <c r="B159463" t="s">
        <v>30</v>
      </c>
      <c r="C159463" t="s">
        <v>6</v>
      </c>
      <c r="D159463">
        <v>2017</v>
      </c>
      <c r="E159463" t="s">
        <v>226</v>
      </c>
      <c r="F159463">
        <v>10</v>
      </c>
    </row>
    <row r="159464" spans="1:6" x14ac:dyDescent="0.3">
      <c r="A159464" t="s">
        <v>205</v>
      </c>
      <c r="B159464" t="s">
        <v>30</v>
      </c>
      <c r="C159464" t="s">
        <v>6</v>
      </c>
      <c r="D159464">
        <v>2017</v>
      </c>
      <c r="E159464" t="s">
        <v>220</v>
      </c>
      <c r="F159464">
        <v>18</v>
      </c>
    </row>
    <row r="159465" spans="1:6" x14ac:dyDescent="0.3">
      <c r="A159465" t="s">
        <v>205</v>
      </c>
      <c r="B159465" t="s">
        <v>30</v>
      </c>
      <c r="C159465" t="s">
        <v>6</v>
      </c>
      <c r="D159465">
        <v>2017</v>
      </c>
      <c r="E159465" t="s">
        <v>221</v>
      </c>
      <c r="F159465">
        <v>9</v>
      </c>
    </row>
    <row r="159466" spans="1:6" x14ac:dyDescent="0.3">
      <c r="A159466" t="s">
        <v>205</v>
      </c>
      <c r="B159466" t="s">
        <v>30</v>
      </c>
      <c r="C159466" t="s">
        <v>6</v>
      </c>
      <c r="D159466">
        <v>2017</v>
      </c>
      <c r="E159466" t="s">
        <v>229</v>
      </c>
      <c r="F159466">
        <v>9</v>
      </c>
    </row>
    <row r="159467" spans="1:6" x14ac:dyDescent="0.3">
      <c r="A159467" t="s">
        <v>205</v>
      </c>
      <c r="B159467" t="s">
        <v>30</v>
      </c>
      <c r="C159467" t="s">
        <v>6</v>
      </c>
      <c r="D159467">
        <v>2018</v>
      </c>
      <c r="E159467" t="s">
        <v>227</v>
      </c>
      <c r="F159467">
        <v>38</v>
      </c>
    </row>
    <row r="159468" spans="1:6" x14ac:dyDescent="0.3">
      <c r="A159468" t="s">
        <v>205</v>
      </c>
      <c r="B159468" t="s">
        <v>30</v>
      </c>
      <c r="C159468" t="s">
        <v>6</v>
      </c>
      <c r="D159468">
        <v>2018</v>
      </c>
      <c r="E159468" t="s">
        <v>218</v>
      </c>
      <c r="F159468">
        <v>14</v>
      </c>
    </row>
    <row r="159469" spans="1:6" x14ac:dyDescent="0.3">
      <c r="A159469" t="s">
        <v>205</v>
      </c>
      <c r="B159469" t="s">
        <v>30</v>
      </c>
      <c r="C159469" t="s">
        <v>6</v>
      </c>
      <c r="D159469">
        <v>2018</v>
      </c>
      <c r="E159469" t="s">
        <v>219</v>
      </c>
      <c r="F159469">
        <v>8</v>
      </c>
    </row>
    <row r="159470" spans="1:6" x14ac:dyDescent="0.3">
      <c r="A159470" t="s">
        <v>205</v>
      </c>
      <c r="B159470" t="s">
        <v>30</v>
      </c>
      <c r="C159470" t="s">
        <v>6</v>
      </c>
      <c r="D159470">
        <v>2018</v>
      </c>
      <c r="E159470" t="s">
        <v>225</v>
      </c>
      <c r="F159470">
        <v>9</v>
      </c>
    </row>
    <row r="159471" spans="1:6" x14ac:dyDescent="0.3">
      <c r="A159471" t="s">
        <v>205</v>
      </c>
      <c r="B159471" t="s">
        <v>30</v>
      </c>
      <c r="C159471" t="s">
        <v>6</v>
      </c>
      <c r="D159471">
        <v>2018</v>
      </c>
      <c r="E159471" t="s">
        <v>223</v>
      </c>
      <c r="F159471">
        <v>13</v>
      </c>
    </row>
    <row r="159472" spans="1:6" x14ac:dyDescent="0.3">
      <c r="A159472" t="s">
        <v>205</v>
      </c>
      <c r="B159472" t="s">
        <v>30</v>
      </c>
      <c r="C159472" t="s">
        <v>6</v>
      </c>
      <c r="D159472">
        <v>2018</v>
      </c>
      <c r="E159472" t="s">
        <v>222</v>
      </c>
      <c r="F159472">
        <v>17</v>
      </c>
    </row>
    <row r="159473" spans="1:6" x14ac:dyDescent="0.3">
      <c r="A159473" t="s">
        <v>205</v>
      </c>
      <c r="B159473" t="s">
        <v>30</v>
      </c>
      <c r="C159473" t="s">
        <v>6</v>
      </c>
      <c r="D159473">
        <v>2018</v>
      </c>
      <c r="E159473" t="s">
        <v>228</v>
      </c>
      <c r="F159473">
        <v>2</v>
      </c>
    </row>
    <row r="159474" spans="1:6" x14ac:dyDescent="0.3">
      <c r="A159474" t="s">
        <v>205</v>
      </c>
      <c r="B159474" t="s">
        <v>30</v>
      </c>
      <c r="C159474" t="s">
        <v>6</v>
      </c>
      <c r="D159474">
        <v>2018</v>
      </c>
      <c r="E159474" t="s">
        <v>226</v>
      </c>
      <c r="F159474">
        <v>16</v>
      </c>
    </row>
    <row r="159475" spans="1:6" x14ac:dyDescent="0.3">
      <c r="A159475" t="s">
        <v>205</v>
      </c>
      <c r="B159475" t="s">
        <v>30</v>
      </c>
      <c r="C159475" t="s">
        <v>6</v>
      </c>
      <c r="D159475">
        <v>2018</v>
      </c>
      <c r="E159475" t="s">
        <v>220</v>
      </c>
      <c r="F159475">
        <v>22</v>
      </c>
    </row>
    <row r="159476" spans="1:6" x14ac:dyDescent="0.3">
      <c r="A159476" t="s">
        <v>205</v>
      </c>
      <c r="B159476" t="s">
        <v>30</v>
      </c>
      <c r="C159476" t="s">
        <v>6</v>
      </c>
      <c r="D159476">
        <v>2018</v>
      </c>
      <c r="E159476" t="s">
        <v>221</v>
      </c>
      <c r="F159476">
        <v>9</v>
      </c>
    </row>
    <row r="159477" spans="1:6" x14ac:dyDescent="0.3">
      <c r="A159477" t="s">
        <v>205</v>
      </c>
      <c r="B159477" t="s">
        <v>30</v>
      </c>
      <c r="C159477" t="s">
        <v>6</v>
      </c>
      <c r="D159477">
        <v>2018</v>
      </c>
      <c r="E159477" t="s">
        <v>224</v>
      </c>
      <c r="F159477">
        <v>4</v>
      </c>
    </row>
    <row r="159478" spans="1:6" x14ac:dyDescent="0.3">
      <c r="A159478" t="s">
        <v>205</v>
      </c>
      <c r="B159478" t="s">
        <v>30</v>
      </c>
      <c r="C159478" t="s">
        <v>6</v>
      </c>
      <c r="D159478">
        <v>2019</v>
      </c>
      <c r="E159478" t="s">
        <v>218</v>
      </c>
      <c r="F159478">
        <v>3</v>
      </c>
    </row>
    <row r="159479" spans="1:6" x14ac:dyDescent="0.3">
      <c r="A159479" t="s">
        <v>205</v>
      </c>
      <c r="B159479" t="s">
        <v>30</v>
      </c>
      <c r="C159479" t="s">
        <v>6</v>
      </c>
      <c r="D159479">
        <v>2019</v>
      </c>
      <c r="E159479" t="s">
        <v>219</v>
      </c>
      <c r="F159479">
        <v>4</v>
      </c>
    </row>
    <row r="159480" spans="1:6" x14ac:dyDescent="0.3">
      <c r="A159480" t="s">
        <v>205</v>
      </c>
      <c r="B159480" t="s">
        <v>30</v>
      </c>
      <c r="C159480" t="s">
        <v>6</v>
      </c>
      <c r="D159480">
        <v>2019</v>
      </c>
      <c r="E159480" t="s">
        <v>225</v>
      </c>
      <c r="F159480">
        <v>46</v>
      </c>
    </row>
    <row r="159481" spans="1:6" x14ac:dyDescent="0.3">
      <c r="A159481" t="s">
        <v>205</v>
      </c>
      <c r="B159481" t="s">
        <v>30</v>
      </c>
      <c r="C159481" t="s">
        <v>6</v>
      </c>
      <c r="D159481">
        <v>2019</v>
      </c>
      <c r="E159481" t="s">
        <v>223</v>
      </c>
      <c r="F159481">
        <v>21</v>
      </c>
    </row>
    <row r="159482" spans="1:6" x14ac:dyDescent="0.3">
      <c r="A159482" t="s">
        <v>205</v>
      </c>
      <c r="B159482" t="s">
        <v>30</v>
      </c>
      <c r="C159482" t="s">
        <v>6</v>
      </c>
      <c r="D159482">
        <v>2019</v>
      </c>
      <c r="E159482" t="s">
        <v>222</v>
      </c>
      <c r="F159482">
        <v>24</v>
      </c>
    </row>
    <row r="159483" spans="1:6" x14ac:dyDescent="0.3">
      <c r="A159483" t="s">
        <v>205</v>
      </c>
      <c r="B159483" t="s">
        <v>30</v>
      </c>
      <c r="C159483" t="s">
        <v>6</v>
      </c>
      <c r="D159483">
        <v>2019</v>
      </c>
      <c r="E159483" t="s">
        <v>228</v>
      </c>
      <c r="F159483">
        <v>6</v>
      </c>
    </row>
    <row r="159484" spans="1:6" x14ac:dyDescent="0.3">
      <c r="A159484" t="s">
        <v>205</v>
      </c>
      <c r="B159484" t="s">
        <v>30</v>
      </c>
      <c r="C159484" t="s">
        <v>6</v>
      </c>
      <c r="D159484">
        <v>2019</v>
      </c>
      <c r="E159484" t="s">
        <v>226</v>
      </c>
      <c r="F159484">
        <v>42</v>
      </c>
    </row>
    <row r="159485" spans="1:6" x14ac:dyDescent="0.3">
      <c r="A159485" t="s">
        <v>205</v>
      </c>
      <c r="B159485" t="s">
        <v>30</v>
      </c>
      <c r="C159485" t="s">
        <v>6</v>
      </c>
      <c r="D159485">
        <v>2019</v>
      </c>
      <c r="E159485" t="s">
        <v>220</v>
      </c>
      <c r="F159485">
        <v>24</v>
      </c>
    </row>
    <row r="159486" spans="1:6" x14ac:dyDescent="0.3">
      <c r="A159486" t="s">
        <v>205</v>
      </c>
      <c r="B159486" t="s">
        <v>30</v>
      </c>
      <c r="C159486" t="s">
        <v>6</v>
      </c>
      <c r="D159486">
        <v>2019</v>
      </c>
      <c r="E159486" t="s">
        <v>221</v>
      </c>
      <c r="F159486">
        <v>7</v>
      </c>
    </row>
    <row r="159487" spans="1:6" x14ac:dyDescent="0.3">
      <c r="A159487" t="s">
        <v>205</v>
      </c>
      <c r="B159487" t="s">
        <v>30</v>
      </c>
      <c r="C159487" t="s">
        <v>6</v>
      </c>
      <c r="D159487">
        <v>2019</v>
      </c>
      <c r="E159487" t="s">
        <v>229</v>
      </c>
      <c r="F159487">
        <v>46</v>
      </c>
    </row>
    <row r="159488" spans="1:6" x14ac:dyDescent="0.3">
      <c r="A159488" t="s">
        <v>205</v>
      </c>
      <c r="B159488" t="s">
        <v>30</v>
      </c>
      <c r="C159488" t="s">
        <v>6</v>
      </c>
      <c r="D159488">
        <v>2019</v>
      </c>
      <c r="E159488" t="s">
        <v>224</v>
      </c>
      <c r="F159488">
        <v>14</v>
      </c>
    </row>
    <row r="159489" spans="1:6" x14ac:dyDescent="0.3">
      <c r="A159489" t="s">
        <v>205</v>
      </c>
      <c r="B159489" t="s">
        <v>30</v>
      </c>
      <c r="C159489" t="s">
        <v>6</v>
      </c>
      <c r="D159489">
        <v>2020</v>
      </c>
      <c r="E159489" t="s">
        <v>227</v>
      </c>
      <c r="F159489">
        <v>7</v>
      </c>
    </row>
    <row r="159490" spans="1:6" x14ac:dyDescent="0.3">
      <c r="A159490" t="s">
        <v>205</v>
      </c>
      <c r="B159490" t="s">
        <v>30</v>
      </c>
      <c r="C159490" t="s">
        <v>6</v>
      </c>
      <c r="D159490">
        <v>2020</v>
      </c>
      <c r="E159490" t="s">
        <v>218</v>
      </c>
      <c r="F159490">
        <v>23</v>
      </c>
    </row>
    <row r="159491" spans="1:6" x14ac:dyDescent="0.3">
      <c r="A159491" t="s">
        <v>205</v>
      </c>
      <c r="B159491" t="s">
        <v>30</v>
      </c>
      <c r="C159491" t="s">
        <v>6</v>
      </c>
      <c r="D159491">
        <v>2020</v>
      </c>
      <c r="E159491" t="s">
        <v>219</v>
      </c>
      <c r="F159491">
        <v>49</v>
      </c>
    </row>
    <row r="159492" spans="1:6" x14ac:dyDescent="0.3">
      <c r="A159492" t="s">
        <v>205</v>
      </c>
      <c r="B159492" t="s">
        <v>30</v>
      </c>
      <c r="C159492" t="s">
        <v>6</v>
      </c>
      <c r="D159492">
        <v>2020</v>
      </c>
      <c r="E159492" t="s">
        <v>225</v>
      </c>
      <c r="F159492">
        <v>5</v>
      </c>
    </row>
    <row r="159493" spans="1:6" x14ac:dyDescent="0.3">
      <c r="A159493" t="s">
        <v>205</v>
      </c>
      <c r="B159493" t="s">
        <v>30</v>
      </c>
      <c r="C159493" t="s">
        <v>6</v>
      </c>
      <c r="D159493">
        <v>2020</v>
      </c>
      <c r="E159493" t="s">
        <v>223</v>
      </c>
      <c r="F159493">
        <v>62</v>
      </c>
    </row>
    <row r="159494" spans="1:6" x14ac:dyDescent="0.3">
      <c r="A159494" t="s">
        <v>205</v>
      </c>
      <c r="B159494" t="s">
        <v>30</v>
      </c>
      <c r="C159494" t="s">
        <v>6</v>
      </c>
      <c r="D159494">
        <v>2020</v>
      </c>
      <c r="E159494" t="s">
        <v>222</v>
      </c>
      <c r="F159494">
        <v>90</v>
      </c>
    </row>
    <row r="159495" spans="1:6" x14ac:dyDescent="0.3">
      <c r="A159495" t="s">
        <v>205</v>
      </c>
      <c r="B159495" t="s">
        <v>30</v>
      </c>
      <c r="C159495" t="s">
        <v>6</v>
      </c>
      <c r="D159495">
        <v>2020</v>
      </c>
      <c r="E159495" t="s">
        <v>228</v>
      </c>
      <c r="F159495">
        <v>68</v>
      </c>
    </row>
    <row r="159496" spans="1:6" x14ac:dyDescent="0.3">
      <c r="A159496" t="s">
        <v>205</v>
      </c>
      <c r="B159496" t="s">
        <v>30</v>
      </c>
      <c r="C159496" t="s">
        <v>6</v>
      </c>
      <c r="D159496">
        <v>2020</v>
      </c>
      <c r="E159496" t="s">
        <v>226</v>
      </c>
      <c r="F159496">
        <v>142</v>
      </c>
    </row>
    <row r="159497" spans="1:6" x14ac:dyDescent="0.3">
      <c r="A159497" t="s">
        <v>205</v>
      </c>
      <c r="B159497" t="s">
        <v>30</v>
      </c>
      <c r="C159497" t="s">
        <v>6</v>
      </c>
      <c r="D159497">
        <v>2020</v>
      </c>
      <c r="E159497" t="s">
        <v>220</v>
      </c>
      <c r="F159497">
        <v>100</v>
      </c>
    </row>
    <row r="159498" spans="1:6" x14ac:dyDescent="0.3">
      <c r="A159498" t="s">
        <v>205</v>
      </c>
      <c r="B159498" t="s">
        <v>30</v>
      </c>
      <c r="C159498" t="s">
        <v>6</v>
      </c>
      <c r="D159498">
        <v>2020</v>
      </c>
      <c r="E159498" t="s">
        <v>221</v>
      </c>
      <c r="F159498">
        <v>50</v>
      </c>
    </row>
    <row r="159499" spans="1:6" x14ac:dyDescent="0.3">
      <c r="A159499" t="s">
        <v>205</v>
      </c>
      <c r="B159499" t="s">
        <v>30</v>
      </c>
      <c r="C159499" t="s">
        <v>6</v>
      </c>
      <c r="D159499">
        <v>2020</v>
      </c>
      <c r="E159499" t="s">
        <v>229</v>
      </c>
      <c r="F159499">
        <v>28</v>
      </c>
    </row>
    <row r="159500" spans="1:6" x14ac:dyDescent="0.3">
      <c r="A159500" t="s">
        <v>205</v>
      </c>
      <c r="B159500" t="s">
        <v>30</v>
      </c>
      <c r="C159500" t="s">
        <v>6</v>
      </c>
      <c r="D159500">
        <v>2020</v>
      </c>
      <c r="E159500" t="s">
        <v>224</v>
      </c>
      <c r="F159500">
        <v>40</v>
      </c>
    </row>
    <row r="159501" spans="1:6" x14ac:dyDescent="0.3">
      <c r="A159501" t="s">
        <v>205</v>
      </c>
      <c r="B159501" t="s">
        <v>30</v>
      </c>
      <c r="C159501" t="s">
        <v>6</v>
      </c>
      <c r="D159501">
        <v>2021</v>
      </c>
      <c r="E159501" t="s">
        <v>227</v>
      </c>
      <c r="F159501">
        <v>35</v>
      </c>
    </row>
    <row r="159502" spans="1:6" x14ac:dyDescent="0.3">
      <c r="A159502" t="s">
        <v>205</v>
      </c>
      <c r="B159502" t="s">
        <v>30</v>
      </c>
      <c r="C159502" t="s">
        <v>6</v>
      </c>
      <c r="D159502">
        <v>2021</v>
      </c>
      <c r="E159502" t="s">
        <v>218</v>
      </c>
      <c r="F159502">
        <v>30</v>
      </c>
    </row>
    <row r="159503" spans="1:6" x14ac:dyDescent="0.3">
      <c r="A159503" t="s">
        <v>205</v>
      </c>
      <c r="B159503" t="s">
        <v>30</v>
      </c>
      <c r="C159503" t="s">
        <v>6</v>
      </c>
      <c r="D159503">
        <v>2021</v>
      </c>
      <c r="E159503" t="s">
        <v>219</v>
      </c>
      <c r="F159503">
        <v>83</v>
      </c>
    </row>
    <row r="159504" spans="1:6" x14ac:dyDescent="0.3">
      <c r="A159504" t="s">
        <v>205</v>
      </c>
      <c r="B159504" t="s">
        <v>30</v>
      </c>
      <c r="C159504" t="s">
        <v>6</v>
      </c>
      <c r="D159504">
        <v>2021</v>
      </c>
      <c r="E159504" t="s">
        <v>225</v>
      </c>
      <c r="F159504">
        <v>92</v>
      </c>
    </row>
    <row r="159505" spans="1:6" x14ac:dyDescent="0.3">
      <c r="A159505" t="s">
        <v>205</v>
      </c>
      <c r="B159505" t="s">
        <v>30</v>
      </c>
      <c r="C159505" t="s">
        <v>6</v>
      </c>
      <c r="D159505">
        <v>2021</v>
      </c>
      <c r="E159505" t="s">
        <v>223</v>
      </c>
      <c r="F159505">
        <v>25</v>
      </c>
    </row>
    <row r="159506" spans="1:6" x14ac:dyDescent="0.3">
      <c r="A159506" t="s">
        <v>205</v>
      </c>
      <c r="B159506" t="s">
        <v>30</v>
      </c>
      <c r="C159506" t="s">
        <v>6</v>
      </c>
      <c r="D159506">
        <v>2021</v>
      </c>
      <c r="E159506" t="s">
        <v>222</v>
      </c>
      <c r="F159506">
        <v>50</v>
      </c>
    </row>
    <row r="159507" spans="1:6" x14ac:dyDescent="0.3">
      <c r="A159507" t="s">
        <v>205</v>
      </c>
      <c r="B159507" t="s">
        <v>30</v>
      </c>
      <c r="C159507" t="s">
        <v>6</v>
      </c>
      <c r="D159507">
        <v>2021</v>
      </c>
      <c r="E159507" t="s">
        <v>228</v>
      </c>
      <c r="F159507">
        <v>31</v>
      </c>
    </row>
    <row r="159508" spans="1:6" x14ac:dyDescent="0.3">
      <c r="A159508" t="s">
        <v>205</v>
      </c>
      <c r="B159508" t="s">
        <v>30</v>
      </c>
      <c r="C159508" t="s">
        <v>6</v>
      </c>
      <c r="D159508">
        <v>2021</v>
      </c>
      <c r="E159508" t="s">
        <v>226</v>
      </c>
      <c r="F159508">
        <v>27</v>
      </c>
    </row>
    <row r="159509" spans="1:6" x14ac:dyDescent="0.3">
      <c r="A159509" t="s">
        <v>205</v>
      </c>
      <c r="B159509" t="s">
        <v>30</v>
      </c>
      <c r="C159509" t="s">
        <v>6</v>
      </c>
      <c r="D159509">
        <v>2021</v>
      </c>
      <c r="E159509" t="s">
        <v>220</v>
      </c>
      <c r="F159509">
        <v>35</v>
      </c>
    </row>
    <row r="159510" spans="1:6" x14ac:dyDescent="0.3">
      <c r="A159510" t="s">
        <v>205</v>
      </c>
      <c r="B159510" t="s">
        <v>30</v>
      </c>
      <c r="C159510" t="s">
        <v>6</v>
      </c>
      <c r="D159510">
        <v>2021</v>
      </c>
      <c r="E159510" t="s">
        <v>221</v>
      </c>
      <c r="F159510">
        <v>35</v>
      </c>
    </row>
    <row r="159511" spans="1:6" x14ac:dyDescent="0.3">
      <c r="A159511" t="s">
        <v>205</v>
      </c>
      <c r="B159511" t="s">
        <v>30</v>
      </c>
      <c r="C159511" t="s">
        <v>6</v>
      </c>
      <c r="D159511">
        <v>2021</v>
      </c>
      <c r="E159511" t="s">
        <v>229</v>
      </c>
      <c r="F159511">
        <v>16</v>
      </c>
    </row>
    <row r="159512" spans="1:6" x14ac:dyDescent="0.3">
      <c r="A159512" t="s">
        <v>205</v>
      </c>
      <c r="B159512" t="s">
        <v>30</v>
      </c>
      <c r="C159512" t="s">
        <v>6</v>
      </c>
      <c r="D159512">
        <v>2021</v>
      </c>
      <c r="E159512" t="s">
        <v>224</v>
      </c>
      <c r="F159512">
        <v>26</v>
      </c>
    </row>
    <row r="159513" spans="1:6" x14ac:dyDescent="0.3">
      <c r="A159513" t="s">
        <v>205</v>
      </c>
      <c r="B159513" t="s">
        <v>30</v>
      </c>
      <c r="C159513" t="s">
        <v>6</v>
      </c>
      <c r="D159513">
        <v>2022</v>
      </c>
      <c r="E159513" t="s">
        <v>227</v>
      </c>
      <c r="F159513">
        <v>10</v>
      </c>
    </row>
    <row r="159514" spans="1:6" x14ac:dyDescent="0.3">
      <c r="A159514" t="s">
        <v>205</v>
      </c>
      <c r="B159514" t="s">
        <v>30</v>
      </c>
      <c r="C159514" t="s">
        <v>6</v>
      </c>
      <c r="D159514">
        <v>2022</v>
      </c>
      <c r="E159514" t="s">
        <v>218</v>
      </c>
      <c r="F159514">
        <v>18</v>
      </c>
    </row>
    <row r="159515" spans="1:6" x14ac:dyDescent="0.3">
      <c r="A159515" t="s">
        <v>205</v>
      </c>
      <c r="B159515" t="s">
        <v>30</v>
      </c>
      <c r="C159515" t="s">
        <v>7</v>
      </c>
      <c r="D159515">
        <v>2019</v>
      </c>
      <c r="E159515" t="s">
        <v>220</v>
      </c>
      <c r="F159515">
        <v>1</v>
      </c>
    </row>
    <row r="159516" spans="1:6" x14ac:dyDescent="0.3">
      <c r="A159516" t="s">
        <v>205</v>
      </c>
      <c r="B159516" t="s">
        <v>31</v>
      </c>
      <c r="C159516" t="s">
        <v>6</v>
      </c>
      <c r="D159516">
        <v>2008</v>
      </c>
      <c r="E159516" t="s">
        <v>219</v>
      </c>
      <c r="F159516">
        <v>80</v>
      </c>
    </row>
    <row r="159517" spans="1:6" x14ac:dyDescent="0.3">
      <c r="A159517" t="s">
        <v>205</v>
      </c>
      <c r="B159517" t="s">
        <v>31</v>
      </c>
      <c r="C159517" t="s">
        <v>6</v>
      </c>
      <c r="D159517">
        <v>2008</v>
      </c>
      <c r="E159517" t="s">
        <v>225</v>
      </c>
      <c r="F159517">
        <v>215</v>
      </c>
    </row>
    <row r="159518" spans="1:6" x14ac:dyDescent="0.3">
      <c r="A159518" t="s">
        <v>205</v>
      </c>
      <c r="B159518" t="s">
        <v>31</v>
      </c>
      <c r="C159518" t="s">
        <v>6</v>
      </c>
      <c r="D159518">
        <v>2008</v>
      </c>
      <c r="E159518" t="s">
        <v>223</v>
      </c>
      <c r="F159518">
        <v>451</v>
      </c>
    </row>
    <row r="159519" spans="1:6" x14ac:dyDescent="0.3">
      <c r="A159519" t="s">
        <v>205</v>
      </c>
      <c r="B159519" t="s">
        <v>31</v>
      </c>
      <c r="C159519" t="s">
        <v>6</v>
      </c>
      <c r="D159519">
        <v>2008</v>
      </c>
      <c r="E159519" t="s">
        <v>222</v>
      </c>
      <c r="F159519">
        <v>464</v>
      </c>
    </row>
    <row r="159520" spans="1:6" x14ac:dyDescent="0.3">
      <c r="A159520" t="s">
        <v>205</v>
      </c>
      <c r="B159520" t="s">
        <v>31</v>
      </c>
      <c r="C159520" t="s">
        <v>6</v>
      </c>
      <c r="D159520">
        <v>2008</v>
      </c>
      <c r="E159520" t="s">
        <v>228</v>
      </c>
      <c r="F159520">
        <v>164</v>
      </c>
    </row>
    <row r="159521" spans="1:6" x14ac:dyDescent="0.3">
      <c r="A159521" t="s">
        <v>205</v>
      </c>
      <c r="B159521" t="s">
        <v>31</v>
      </c>
      <c r="C159521" t="s">
        <v>6</v>
      </c>
      <c r="D159521">
        <v>2008</v>
      </c>
      <c r="E159521" t="s">
        <v>226</v>
      </c>
      <c r="F159521">
        <v>237</v>
      </c>
    </row>
    <row r="159522" spans="1:6" x14ac:dyDescent="0.3">
      <c r="A159522" t="s">
        <v>205</v>
      </c>
      <c r="B159522" t="s">
        <v>31</v>
      </c>
      <c r="C159522" t="s">
        <v>6</v>
      </c>
      <c r="D159522">
        <v>2008</v>
      </c>
      <c r="E159522" t="s">
        <v>220</v>
      </c>
      <c r="F159522">
        <v>268</v>
      </c>
    </row>
    <row r="159523" spans="1:6" x14ac:dyDescent="0.3">
      <c r="A159523" t="s">
        <v>205</v>
      </c>
      <c r="B159523" t="s">
        <v>31</v>
      </c>
      <c r="C159523" t="s">
        <v>6</v>
      </c>
      <c r="D159523">
        <v>2008</v>
      </c>
      <c r="E159523" t="s">
        <v>221</v>
      </c>
      <c r="F159523">
        <v>57</v>
      </c>
    </row>
    <row r="159524" spans="1:6" x14ac:dyDescent="0.3">
      <c r="A159524" t="s">
        <v>205</v>
      </c>
      <c r="B159524" t="s">
        <v>31</v>
      </c>
      <c r="C159524" t="s">
        <v>6</v>
      </c>
      <c r="D159524">
        <v>2008</v>
      </c>
      <c r="E159524" t="s">
        <v>224</v>
      </c>
      <c r="F159524">
        <v>75</v>
      </c>
    </row>
    <row r="159525" spans="1:6" x14ac:dyDescent="0.3">
      <c r="A159525" t="s">
        <v>205</v>
      </c>
      <c r="B159525" t="s">
        <v>31</v>
      </c>
      <c r="C159525" t="s">
        <v>6</v>
      </c>
      <c r="D159525">
        <v>2009</v>
      </c>
      <c r="E159525" t="s">
        <v>227</v>
      </c>
      <c r="F159525">
        <v>146</v>
      </c>
    </row>
    <row r="159526" spans="1:6" x14ac:dyDescent="0.3">
      <c r="A159526" t="s">
        <v>205</v>
      </c>
      <c r="B159526" t="s">
        <v>31</v>
      </c>
      <c r="C159526" t="s">
        <v>6</v>
      </c>
      <c r="D159526">
        <v>2009</v>
      </c>
      <c r="E159526" t="s">
        <v>219</v>
      </c>
      <c r="F159526">
        <v>15</v>
      </c>
    </row>
    <row r="159527" spans="1:6" x14ac:dyDescent="0.3">
      <c r="A159527" t="s">
        <v>205</v>
      </c>
      <c r="B159527" t="s">
        <v>31</v>
      </c>
      <c r="C159527" t="s">
        <v>6</v>
      </c>
      <c r="D159527">
        <v>2009</v>
      </c>
      <c r="E159527" t="s">
        <v>225</v>
      </c>
      <c r="F159527">
        <v>19</v>
      </c>
    </row>
    <row r="159528" spans="1:6" x14ac:dyDescent="0.3">
      <c r="A159528" t="s">
        <v>205</v>
      </c>
      <c r="B159528" t="s">
        <v>31</v>
      </c>
      <c r="C159528" t="s">
        <v>6</v>
      </c>
      <c r="D159528">
        <v>2009</v>
      </c>
      <c r="E159528" t="s">
        <v>220</v>
      </c>
      <c r="F159528">
        <v>62</v>
      </c>
    </row>
    <row r="159529" spans="1:6" x14ac:dyDescent="0.3">
      <c r="A159529" t="s">
        <v>205</v>
      </c>
      <c r="B159529" t="s">
        <v>31</v>
      </c>
      <c r="C159529" t="s">
        <v>6</v>
      </c>
      <c r="D159529">
        <v>2009</v>
      </c>
      <c r="E159529" t="s">
        <v>221</v>
      </c>
      <c r="F159529">
        <v>7</v>
      </c>
    </row>
    <row r="159530" spans="1:6" x14ac:dyDescent="0.3">
      <c r="A159530" t="s">
        <v>205</v>
      </c>
      <c r="B159530" t="s">
        <v>31</v>
      </c>
      <c r="C159530" t="s">
        <v>6</v>
      </c>
      <c r="D159530">
        <v>2009</v>
      </c>
      <c r="E159530" t="s">
        <v>229</v>
      </c>
      <c r="F159530">
        <v>18</v>
      </c>
    </row>
    <row r="159531" spans="1:6" x14ac:dyDescent="0.3">
      <c r="A159531" t="s">
        <v>205</v>
      </c>
      <c r="B159531" t="s">
        <v>31</v>
      </c>
      <c r="C159531" t="s">
        <v>6</v>
      </c>
      <c r="D159531">
        <v>2010</v>
      </c>
      <c r="E159531" t="s">
        <v>227</v>
      </c>
      <c r="F159531">
        <v>16</v>
      </c>
    </row>
    <row r="159532" spans="1:6" x14ac:dyDescent="0.3">
      <c r="A159532" t="s">
        <v>205</v>
      </c>
      <c r="B159532" t="s">
        <v>31</v>
      </c>
      <c r="C159532" t="s">
        <v>6</v>
      </c>
      <c r="D159532">
        <v>2010</v>
      </c>
      <c r="E159532" t="s">
        <v>218</v>
      </c>
      <c r="F159532">
        <v>52</v>
      </c>
    </row>
    <row r="159533" spans="1:6" x14ac:dyDescent="0.3">
      <c r="A159533" t="s">
        <v>205</v>
      </c>
      <c r="B159533" t="s">
        <v>31</v>
      </c>
      <c r="C159533" t="s">
        <v>6</v>
      </c>
      <c r="D159533">
        <v>2010</v>
      </c>
      <c r="E159533" t="s">
        <v>219</v>
      </c>
      <c r="F159533">
        <v>227</v>
      </c>
    </row>
    <row r="159534" spans="1:6" x14ac:dyDescent="0.3">
      <c r="A159534" t="s">
        <v>205</v>
      </c>
      <c r="B159534" t="s">
        <v>31</v>
      </c>
      <c r="C159534" t="s">
        <v>6</v>
      </c>
      <c r="D159534">
        <v>2010</v>
      </c>
      <c r="E159534" t="s">
        <v>225</v>
      </c>
      <c r="F159534">
        <v>117</v>
      </c>
    </row>
    <row r="159535" spans="1:6" x14ac:dyDescent="0.3">
      <c r="A159535" t="s">
        <v>205</v>
      </c>
      <c r="B159535" t="s">
        <v>31</v>
      </c>
      <c r="C159535" t="s">
        <v>6</v>
      </c>
      <c r="D159535">
        <v>2010</v>
      </c>
      <c r="E159535" t="s">
        <v>223</v>
      </c>
      <c r="F159535">
        <v>18</v>
      </c>
    </row>
    <row r="159536" spans="1:6" x14ac:dyDescent="0.3">
      <c r="A159536" t="s">
        <v>205</v>
      </c>
      <c r="B159536" t="s">
        <v>31</v>
      </c>
      <c r="C159536" t="s">
        <v>6</v>
      </c>
      <c r="D159536">
        <v>2010</v>
      </c>
      <c r="E159536" t="s">
        <v>222</v>
      </c>
      <c r="F159536">
        <v>94</v>
      </c>
    </row>
    <row r="159537" spans="1:6" x14ac:dyDescent="0.3">
      <c r="A159537" t="s">
        <v>205</v>
      </c>
      <c r="B159537" t="s">
        <v>31</v>
      </c>
      <c r="C159537" t="s">
        <v>6</v>
      </c>
      <c r="D159537">
        <v>2010</v>
      </c>
      <c r="E159537" t="s">
        <v>228</v>
      </c>
      <c r="F159537">
        <v>100</v>
      </c>
    </row>
    <row r="159538" spans="1:6" x14ac:dyDescent="0.3">
      <c r="A159538" t="s">
        <v>205</v>
      </c>
      <c r="B159538" t="s">
        <v>31</v>
      </c>
      <c r="C159538" t="s">
        <v>6</v>
      </c>
      <c r="D159538">
        <v>2010</v>
      </c>
      <c r="E159538" t="s">
        <v>226</v>
      </c>
      <c r="F159538">
        <v>33</v>
      </c>
    </row>
    <row r="159539" spans="1:6" x14ac:dyDescent="0.3">
      <c r="A159539" t="s">
        <v>205</v>
      </c>
      <c r="B159539" t="s">
        <v>31</v>
      </c>
      <c r="C159539" t="s">
        <v>6</v>
      </c>
      <c r="D159539">
        <v>2010</v>
      </c>
      <c r="E159539" t="s">
        <v>220</v>
      </c>
      <c r="F159539">
        <v>41</v>
      </c>
    </row>
    <row r="159540" spans="1:6" x14ac:dyDescent="0.3">
      <c r="A159540" t="s">
        <v>205</v>
      </c>
      <c r="B159540" t="s">
        <v>31</v>
      </c>
      <c r="C159540" t="s">
        <v>6</v>
      </c>
      <c r="D159540">
        <v>2010</v>
      </c>
      <c r="E159540" t="s">
        <v>221</v>
      </c>
      <c r="F159540">
        <v>40</v>
      </c>
    </row>
    <row r="159541" spans="1:6" x14ac:dyDescent="0.3">
      <c r="A159541" t="s">
        <v>205</v>
      </c>
      <c r="B159541" t="s">
        <v>31</v>
      </c>
      <c r="C159541" t="s">
        <v>6</v>
      </c>
      <c r="D159541">
        <v>2010</v>
      </c>
      <c r="E159541" t="s">
        <v>229</v>
      </c>
      <c r="F159541">
        <v>14</v>
      </c>
    </row>
    <row r="159542" spans="1:6" x14ac:dyDescent="0.3">
      <c r="A159542" t="s">
        <v>205</v>
      </c>
      <c r="B159542" t="s">
        <v>31</v>
      </c>
      <c r="C159542" t="s">
        <v>6</v>
      </c>
      <c r="D159542">
        <v>2010</v>
      </c>
      <c r="E159542" t="s">
        <v>224</v>
      </c>
      <c r="F159542">
        <v>76</v>
      </c>
    </row>
    <row r="159543" spans="1:6" x14ac:dyDescent="0.3">
      <c r="A159543" t="s">
        <v>205</v>
      </c>
      <c r="B159543" t="s">
        <v>31</v>
      </c>
      <c r="C159543" t="s">
        <v>6</v>
      </c>
      <c r="D159543">
        <v>2011</v>
      </c>
      <c r="E159543" t="s">
        <v>227</v>
      </c>
      <c r="F159543">
        <v>53</v>
      </c>
    </row>
    <row r="159544" spans="1:6" x14ac:dyDescent="0.3">
      <c r="A159544" t="s">
        <v>205</v>
      </c>
      <c r="B159544" t="s">
        <v>31</v>
      </c>
      <c r="C159544" t="s">
        <v>6</v>
      </c>
      <c r="D159544">
        <v>2011</v>
      </c>
      <c r="E159544" t="s">
        <v>218</v>
      </c>
      <c r="F159544">
        <v>73</v>
      </c>
    </row>
    <row r="159545" spans="1:6" x14ac:dyDescent="0.3">
      <c r="A159545" t="s">
        <v>205</v>
      </c>
      <c r="B159545" t="s">
        <v>31</v>
      </c>
      <c r="C159545" t="s">
        <v>6</v>
      </c>
      <c r="D159545">
        <v>2011</v>
      </c>
      <c r="E159545" t="s">
        <v>219</v>
      </c>
      <c r="F159545">
        <v>62</v>
      </c>
    </row>
    <row r="159546" spans="1:6" x14ac:dyDescent="0.3">
      <c r="A159546" t="s">
        <v>205</v>
      </c>
      <c r="B159546" t="s">
        <v>31</v>
      </c>
      <c r="C159546" t="s">
        <v>6</v>
      </c>
      <c r="D159546">
        <v>2011</v>
      </c>
      <c r="E159546" t="s">
        <v>225</v>
      </c>
      <c r="F159546">
        <v>68</v>
      </c>
    </row>
    <row r="159547" spans="1:6" x14ac:dyDescent="0.3">
      <c r="A159547" t="s">
        <v>205</v>
      </c>
      <c r="B159547" t="s">
        <v>31</v>
      </c>
      <c r="C159547" t="s">
        <v>6</v>
      </c>
      <c r="D159547">
        <v>2011</v>
      </c>
      <c r="E159547" t="s">
        <v>223</v>
      </c>
      <c r="F159547">
        <v>8</v>
      </c>
    </row>
    <row r="159548" spans="1:6" x14ac:dyDescent="0.3">
      <c r="A159548" t="s">
        <v>205</v>
      </c>
      <c r="B159548" t="s">
        <v>31</v>
      </c>
      <c r="C159548" t="s">
        <v>6</v>
      </c>
      <c r="D159548">
        <v>2011</v>
      </c>
      <c r="E159548" t="s">
        <v>222</v>
      </c>
      <c r="F159548">
        <v>107</v>
      </c>
    </row>
    <row r="159549" spans="1:6" x14ac:dyDescent="0.3">
      <c r="A159549" t="s">
        <v>205</v>
      </c>
      <c r="B159549" t="s">
        <v>31</v>
      </c>
      <c r="C159549" t="s">
        <v>6</v>
      </c>
      <c r="D159549">
        <v>2011</v>
      </c>
      <c r="E159549" t="s">
        <v>228</v>
      </c>
      <c r="F159549">
        <v>111</v>
      </c>
    </row>
    <row r="159550" spans="1:6" x14ac:dyDescent="0.3">
      <c r="A159550" t="s">
        <v>205</v>
      </c>
      <c r="B159550" t="s">
        <v>31</v>
      </c>
      <c r="C159550" t="s">
        <v>6</v>
      </c>
      <c r="D159550">
        <v>2011</v>
      </c>
      <c r="E159550" t="s">
        <v>226</v>
      </c>
      <c r="F159550">
        <v>57</v>
      </c>
    </row>
    <row r="159551" spans="1:6" x14ac:dyDescent="0.3">
      <c r="A159551" t="s">
        <v>205</v>
      </c>
      <c r="B159551" t="s">
        <v>31</v>
      </c>
      <c r="C159551" t="s">
        <v>6</v>
      </c>
      <c r="D159551">
        <v>2011</v>
      </c>
      <c r="E159551" t="s">
        <v>220</v>
      </c>
      <c r="F159551">
        <v>302</v>
      </c>
    </row>
    <row r="159552" spans="1:6" x14ac:dyDescent="0.3">
      <c r="A159552" t="s">
        <v>205</v>
      </c>
      <c r="B159552" t="s">
        <v>31</v>
      </c>
      <c r="C159552" t="s">
        <v>6</v>
      </c>
      <c r="D159552">
        <v>2011</v>
      </c>
      <c r="E159552" t="s">
        <v>221</v>
      </c>
      <c r="F159552">
        <v>64</v>
      </c>
    </row>
    <row r="159553" spans="1:6" x14ac:dyDescent="0.3">
      <c r="A159553" t="s">
        <v>205</v>
      </c>
      <c r="B159553" t="s">
        <v>31</v>
      </c>
      <c r="C159553" t="s">
        <v>6</v>
      </c>
      <c r="D159553">
        <v>2011</v>
      </c>
      <c r="E159553" t="s">
        <v>229</v>
      </c>
      <c r="F159553">
        <v>190</v>
      </c>
    </row>
    <row r="159554" spans="1:6" x14ac:dyDescent="0.3">
      <c r="A159554" t="s">
        <v>205</v>
      </c>
      <c r="B159554" t="s">
        <v>31</v>
      </c>
      <c r="C159554" t="s">
        <v>6</v>
      </c>
      <c r="D159554">
        <v>2011</v>
      </c>
      <c r="E159554" t="s">
        <v>224</v>
      </c>
      <c r="F159554">
        <v>352</v>
      </c>
    </row>
    <row r="159555" spans="1:6" x14ac:dyDescent="0.3">
      <c r="A159555" t="s">
        <v>205</v>
      </c>
      <c r="B159555" t="s">
        <v>31</v>
      </c>
      <c r="C159555" t="s">
        <v>6</v>
      </c>
      <c r="D159555">
        <v>2012</v>
      </c>
      <c r="E159555" t="s">
        <v>227</v>
      </c>
      <c r="F159555">
        <v>90</v>
      </c>
    </row>
    <row r="159556" spans="1:6" x14ac:dyDescent="0.3">
      <c r="A159556" t="s">
        <v>205</v>
      </c>
      <c r="B159556" t="s">
        <v>31</v>
      </c>
      <c r="C159556" t="s">
        <v>6</v>
      </c>
      <c r="D159556">
        <v>2012</v>
      </c>
      <c r="E159556" t="s">
        <v>218</v>
      </c>
      <c r="F159556">
        <v>93</v>
      </c>
    </row>
    <row r="159557" spans="1:6" x14ac:dyDescent="0.3">
      <c r="A159557" t="s">
        <v>205</v>
      </c>
      <c r="B159557" t="s">
        <v>31</v>
      </c>
      <c r="C159557" t="s">
        <v>6</v>
      </c>
      <c r="D159557">
        <v>2012</v>
      </c>
      <c r="E159557" t="s">
        <v>219</v>
      </c>
      <c r="F159557">
        <v>47</v>
      </c>
    </row>
    <row r="159558" spans="1:6" x14ac:dyDescent="0.3">
      <c r="A159558" t="s">
        <v>205</v>
      </c>
      <c r="B159558" t="s">
        <v>31</v>
      </c>
      <c r="C159558" t="s">
        <v>6</v>
      </c>
      <c r="D159558">
        <v>2012</v>
      </c>
      <c r="E159558" t="s">
        <v>225</v>
      </c>
      <c r="F159558">
        <v>47</v>
      </c>
    </row>
    <row r="159559" spans="1:6" x14ac:dyDescent="0.3">
      <c r="A159559" t="s">
        <v>205</v>
      </c>
      <c r="B159559" t="s">
        <v>31</v>
      </c>
      <c r="C159559" t="s">
        <v>6</v>
      </c>
      <c r="D159559">
        <v>2012</v>
      </c>
      <c r="E159559" t="s">
        <v>223</v>
      </c>
      <c r="F159559">
        <v>161</v>
      </c>
    </row>
    <row r="159560" spans="1:6" x14ac:dyDescent="0.3">
      <c r="A159560" t="s">
        <v>205</v>
      </c>
      <c r="B159560" t="s">
        <v>31</v>
      </c>
      <c r="C159560" t="s">
        <v>6</v>
      </c>
      <c r="D159560">
        <v>2012</v>
      </c>
      <c r="E159560" t="s">
        <v>222</v>
      </c>
      <c r="F159560">
        <v>94</v>
      </c>
    </row>
    <row r="159561" spans="1:6" x14ac:dyDescent="0.3">
      <c r="A159561" t="s">
        <v>205</v>
      </c>
      <c r="B159561" t="s">
        <v>31</v>
      </c>
      <c r="C159561" t="s">
        <v>6</v>
      </c>
      <c r="D159561">
        <v>2012</v>
      </c>
      <c r="E159561" t="s">
        <v>228</v>
      </c>
      <c r="F159561">
        <v>222</v>
      </c>
    </row>
    <row r="159562" spans="1:6" x14ac:dyDescent="0.3">
      <c r="A159562" t="s">
        <v>205</v>
      </c>
      <c r="B159562" t="s">
        <v>31</v>
      </c>
      <c r="C159562" t="s">
        <v>6</v>
      </c>
      <c r="D159562">
        <v>2012</v>
      </c>
      <c r="E159562" t="s">
        <v>226</v>
      </c>
      <c r="F159562">
        <v>100</v>
      </c>
    </row>
    <row r="159563" spans="1:6" x14ac:dyDescent="0.3">
      <c r="A159563" t="s">
        <v>205</v>
      </c>
      <c r="B159563" t="s">
        <v>31</v>
      </c>
      <c r="C159563" t="s">
        <v>6</v>
      </c>
      <c r="D159563">
        <v>2012</v>
      </c>
      <c r="E159563" t="s">
        <v>220</v>
      </c>
      <c r="F159563">
        <v>98</v>
      </c>
    </row>
    <row r="159564" spans="1:6" x14ac:dyDescent="0.3">
      <c r="A159564" t="s">
        <v>205</v>
      </c>
      <c r="B159564" t="s">
        <v>31</v>
      </c>
      <c r="C159564" t="s">
        <v>6</v>
      </c>
      <c r="D159564">
        <v>2012</v>
      </c>
      <c r="E159564" t="s">
        <v>221</v>
      </c>
      <c r="F159564">
        <v>162</v>
      </c>
    </row>
    <row r="159565" spans="1:6" x14ac:dyDescent="0.3">
      <c r="A159565" t="s">
        <v>205</v>
      </c>
      <c r="B159565" t="s">
        <v>31</v>
      </c>
      <c r="C159565" t="s">
        <v>6</v>
      </c>
      <c r="D159565">
        <v>2012</v>
      </c>
      <c r="E159565" t="s">
        <v>229</v>
      </c>
      <c r="F159565">
        <v>51</v>
      </c>
    </row>
    <row r="159566" spans="1:6" x14ac:dyDescent="0.3">
      <c r="A159566" t="s">
        <v>205</v>
      </c>
      <c r="B159566" t="s">
        <v>31</v>
      </c>
      <c r="C159566" t="s">
        <v>6</v>
      </c>
      <c r="D159566">
        <v>2012</v>
      </c>
      <c r="E159566" t="s">
        <v>224</v>
      </c>
      <c r="F159566">
        <v>159</v>
      </c>
    </row>
    <row r="159567" spans="1:6" x14ac:dyDescent="0.3">
      <c r="A159567" t="s">
        <v>205</v>
      </c>
      <c r="B159567" t="s">
        <v>31</v>
      </c>
      <c r="C159567" t="s">
        <v>6</v>
      </c>
      <c r="D159567">
        <v>2013</v>
      </c>
      <c r="E159567" t="s">
        <v>227</v>
      </c>
      <c r="F159567">
        <v>79</v>
      </c>
    </row>
    <row r="159568" spans="1:6" x14ac:dyDescent="0.3">
      <c r="A159568" t="s">
        <v>205</v>
      </c>
      <c r="B159568" t="s">
        <v>31</v>
      </c>
      <c r="C159568" t="s">
        <v>6</v>
      </c>
      <c r="D159568">
        <v>2013</v>
      </c>
      <c r="E159568" t="s">
        <v>218</v>
      </c>
      <c r="F159568">
        <v>103</v>
      </c>
    </row>
    <row r="159569" spans="1:6" x14ac:dyDescent="0.3">
      <c r="A159569" t="s">
        <v>205</v>
      </c>
      <c r="B159569" t="s">
        <v>31</v>
      </c>
      <c r="C159569" t="s">
        <v>6</v>
      </c>
      <c r="D159569">
        <v>2013</v>
      </c>
      <c r="E159569" t="s">
        <v>219</v>
      </c>
      <c r="F159569">
        <v>178</v>
      </c>
    </row>
    <row r="159570" spans="1:6" x14ac:dyDescent="0.3">
      <c r="A159570" t="s">
        <v>205</v>
      </c>
      <c r="B159570" t="s">
        <v>31</v>
      </c>
      <c r="C159570" t="s">
        <v>6</v>
      </c>
      <c r="D159570">
        <v>2013</v>
      </c>
      <c r="E159570" t="s">
        <v>225</v>
      </c>
      <c r="F159570">
        <v>223</v>
      </c>
    </row>
    <row r="159571" spans="1:6" x14ac:dyDescent="0.3">
      <c r="A159571" t="s">
        <v>205</v>
      </c>
      <c r="B159571" t="s">
        <v>31</v>
      </c>
      <c r="C159571" t="s">
        <v>6</v>
      </c>
      <c r="D159571">
        <v>2013</v>
      </c>
      <c r="E159571" t="s">
        <v>223</v>
      </c>
      <c r="F159571">
        <v>175</v>
      </c>
    </row>
    <row r="159572" spans="1:6" x14ac:dyDescent="0.3">
      <c r="A159572" t="s">
        <v>205</v>
      </c>
      <c r="B159572" t="s">
        <v>31</v>
      </c>
      <c r="C159572" t="s">
        <v>6</v>
      </c>
      <c r="D159572">
        <v>2013</v>
      </c>
      <c r="E159572" t="s">
        <v>222</v>
      </c>
      <c r="F159572">
        <v>21</v>
      </c>
    </row>
    <row r="159573" spans="1:6" x14ac:dyDescent="0.3">
      <c r="A159573" t="s">
        <v>205</v>
      </c>
      <c r="B159573" t="s">
        <v>31</v>
      </c>
      <c r="C159573" t="s">
        <v>6</v>
      </c>
      <c r="D159573">
        <v>2013</v>
      </c>
      <c r="E159573" t="s">
        <v>228</v>
      </c>
      <c r="F159573">
        <v>102</v>
      </c>
    </row>
    <row r="159574" spans="1:6" x14ac:dyDescent="0.3">
      <c r="A159574" t="s">
        <v>205</v>
      </c>
      <c r="B159574" t="s">
        <v>31</v>
      </c>
      <c r="C159574" t="s">
        <v>6</v>
      </c>
      <c r="D159574">
        <v>2013</v>
      </c>
      <c r="E159574" t="s">
        <v>226</v>
      </c>
      <c r="F159574">
        <v>166</v>
      </c>
    </row>
    <row r="159575" spans="1:6" x14ac:dyDescent="0.3">
      <c r="A159575" t="s">
        <v>205</v>
      </c>
      <c r="B159575" t="s">
        <v>31</v>
      </c>
      <c r="C159575" t="s">
        <v>6</v>
      </c>
      <c r="D159575">
        <v>2013</v>
      </c>
      <c r="E159575" t="s">
        <v>220</v>
      </c>
      <c r="F159575">
        <v>93</v>
      </c>
    </row>
    <row r="159576" spans="1:6" x14ac:dyDescent="0.3">
      <c r="A159576" t="s">
        <v>205</v>
      </c>
      <c r="B159576" t="s">
        <v>31</v>
      </c>
      <c r="C159576" t="s">
        <v>6</v>
      </c>
      <c r="D159576">
        <v>2013</v>
      </c>
      <c r="E159576" t="s">
        <v>221</v>
      </c>
      <c r="F159576">
        <v>108</v>
      </c>
    </row>
    <row r="159577" spans="1:6" x14ac:dyDescent="0.3">
      <c r="A159577" t="s">
        <v>205</v>
      </c>
      <c r="B159577" t="s">
        <v>31</v>
      </c>
      <c r="C159577" t="s">
        <v>6</v>
      </c>
      <c r="D159577">
        <v>2013</v>
      </c>
      <c r="E159577" t="s">
        <v>229</v>
      </c>
      <c r="F159577">
        <v>189</v>
      </c>
    </row>
    <row r="159578" spans="1:6" x14ac:dyDescent="0.3">
      <c r="A159578" t="s">
        <v>205</v>
      </c>
      <c r="B159578" t="s">
        <v>31</v>
      </c>
      <c r="C159578" t="s">
        <v>6</v>
      </c>
      <c r="D159578">
        <v>2013</v>
      </c>
      <c r="E159578" t="s">
        <v>224</v>
      </c>
      <c r="F159578">
        <v>135</v>
      </c>
    </row>
    <row r="159579" spans="1:6" x14ac:dyDescent="0.3">
      <c r="A159579" t="s">
        <v>205</v>
      </c>
      <c r="B159579" t="s">
        <v>31</v>
      </c>
      <c r="C159579" t="s">
        <v>6</v>
      </c>
      <c r="D159579">
        <v>2014</v>
      </c>
      <c r="E159579" t="s">
        <v>227</v>
      </c>
      <c r="F159579">
        <v>92</v>
      </c>
    </row>
    <row r="159580" spans="1:6" x14ac:dyDescent="0.3">
      <c r="A159580" t="s">
        <v>205</v>
      </c>
      <c r="B159580" t="s">
        <v>31</v>
      </c>
      <c r="C159580" t="s">
        <v>6</v>
      </c>
      <c r="D159580">
        <v>2014</v>
      </c>
      <c r="E159580" t="s">
        <v>218</v>
      </c>
      <c r="F159580">
        <v>115</v>
      </c>
    </row>
    <row r="159581" spans="1:6" x14ac:dyDescent="0.3">
      <c r="A159581" t="s">
        <v>205</v>
      </c>
      <c r="B159581" t="s">
        <v>31</v>
      </c>
      <c r="C159581" t="s">
        <v>6</v>
      </c>
      <c r="D159581">
        <v>2014</v>
      </c>
      <c r="E159581" t="s">
        <v>219</v>
      </c>
      <c r="F159581">
        <v>235</v>
      </c>
    </row>
    <row r="159582" spans="1:6" x14ac:dyDescent="0.3">
      <c r="A159582" t="s">
        <v>205</v>
      </c>
      <c r="B159582" t="s">
        <v>31</v>
      </c>
      <c r="C159582" t="s">
        <v>6</v>
      </c>
      <c r="D159582">
        <v>2014</v>
      </c>
      <c r="E159582" t="s">
        <v>225</v>
      </c>
      <c r="F159582">
        <v>113</v>
      </c>
    </row>
    <row r="159583" spans="1:6" x14ac:dyDescent="0.3">
      <c r="A159583" t="s">
        <v>205</v>
      </c>
      <c r="B159583" t="s">
        <v>31</v>
      </c>
      <c r="C159583" t="s">
        <v>6</v>
      </c>
      <c r="D159583">
        <v>2014</v>
      </c>
      <c r="E159583" t="s">
        <v>223</v>
      </c>
      <c r="F159583">
        <v>194</v>
      </c>
    </row>
    <row r="159584" spans="1:6" x14ac:dyDescent="0.3">
      <c r="A159584" t="s">
        <v>205</v>
      </c>
      <c r="B159584" t="s">
        <v>31</v>
      </c>
      <c r="C159584" t="s">
        <v>6</v>
      </c>
      <c r="D159584">
        <v>2014</v>
      </c>
      <c r="E159584" t="s">
        <v>222</v>
      </c>
      <c r="F159584">
        <v>107</v>
      </c>
    </row>
    <row r="159585" spans="1:6" x14ac:dyDescent="0.3">
      <c r="A159585" t="s">
        <v>205</v>
      </c>
      <c r="B159585" t="s">
        <v>31</v>
      </c>
      <c r="C159585" t="s">
        <v>6</v>
      </c>
      <c r="D159585">
        <v>2014</v>
      </c>
      <c r="E159585" t="s">
        <v>228</v>
      </c>
      <c r="F159585">
        <v>330</v>
      </c>
    </row>
    <row r="159586" spans="1:6" x14ac:dyDescent="0.3">
      <c r="A159586" t="s">
        <v>205</v>
      </c>
      <c r="B159586" t="s">
        <v>31</v>
      </c>
      <c r="C159586" t="s">
        <v>6</v>
      </c>
      <c r="D159586">
        <v>2014</v>
      </c>
      <c r="E159586" t="s">
        <v>226</v>
      </c>
      <c r="F159586">
        <v>205</v>
      </c>
    </row>
    <row r="159587" spans="1:6" x14ac:dyDescent="0.3">
      <c r="A159587" t="s">
        <v>205</v>
      </c>
      <c r="B159587" t="s">
        <v>31</v>
      </c>
      <c r="C159587" t="s">
        <v>6</v>
      </c>
      <c r="D159587">
        <v>2014</v>
      </c>
      <c r="E159587" t="s">
        <v>220</v>
      </c>
      <c r="F159587">
        <v>361</v>
      </c>
    </row>
    <row r="159588" spans="1:6" x14ac:dyDescent="0.3">
      <c r="A159588" t="s">
        <v>205</v>
      </c>
      <c r="B159588" t="s">
        <v>31</v>
      </c>
      <c r="C159588" t="s">
        <v>6</v>
      </c>
      <c r="D159588">
        <v>2014</v>
      </c>
      <c r="E159588" t="s">
        <v>221</v>
      </c>
      <c r="F159588">
        <v>199</v>
      </c>
    </row>
    <row r="159589" spans="1:6" x14ac:dyDescent="0.3">
      <c r="A159589" t="s">
        <v>205</v>
      </c>
      <c r="B159589" t="s">
        <v>31</v>
      </c>
      <c r="C159589" t="s">
        <v>6</v>
      </c>
      <c r="D159589">
        <v>2014</v>
      </c>
      <c r="E159589" t="s">
        <v>229</v>
      </c>
      <c r="F159589">
        <v>231</v>
      </c>
    </row>
    <row r="159590" spans="1:6" x14ac:dyDescent="0.3">
      <c r="A159590" t="s">
        <v>205</v>
      </c>
      <c r="B159590" t="s">
        <v>31</v>
      </c>
      <c r="C159590" t="s">
        <v>6</v>
      </c>
      <c r="D159590">
        <v>2014</v>
      </c>
      <c r="E159590" t="s">
        <v>224</v>
      </c>
      <c r="F159590">
        <v>95</v>
      </c>
    </row>
    <row r="159591" spans="1:6" x14ac:dyDescent="0.3">
      <c r="A159591" t="s">
        <v>205</v>
      </c>
      <c r="B159591" t="s">
        <v>31</v>
      </c>
      <c r="C159591" t="s">
        <v>6</v>
      </c>
      <c r="D159591">
        <v>2015</v>
      </c>
      <c r="E159591" t="s">
        <v>227</v>
      </c>
      <c r="F159591">
        <v>149</v>
      </c>
    </row>
    <row r="159592" spans="1:6" x14ac:dyDescent="0.3">
      <c r="A159592" t="s">
        <v>205</v>
      </c>
      <c r="B159592" t="s">
        <v>31</v>
      </c>
      <c r="C159592" t="s">
        <v>6</v>
      </c>
      <c r="D159592">
        <v>2015</v>
      </c>
      <c r="E159592" t="s">
        <v>218</v>
      </c>
      <c r="F159592">
        <v>119</v>
      </c>
    </row>
    <row r="159593" spans="1:6" x14ac:dyDescent="0.3">
      <c r="A159593" t="s">
        <v>205</v>
      </c>
      <c r="B159593" t="s">
        <v>31</v>
      </c>
      <c r="C159593" t="s">
        <v>6</v>
      </c>
      <c r="D159593">
        <v>2015</v>
      </c>
      <c r="E159593" t="s">
        <v>219</v>
      </c>
      <c r="F159593">
        <v>147</v>
      </c>
    </row>
    <row r="159594" spans="1:6" x14ac:dyDescent="0.3">
      <c r="A159594" t="s">
        <v>205</v>
      </c>
      <c r="B159594" t="s">
        <v>31</v>
      </c>
      <c r="C159594" t="s">
        <v>6</v>
      </c>
      <c r="D159594">
        <v>2015</v>
      </c>
      <c r="E159594" t="s">
        <v>225</v>
      </c>
      <c r="F159594">
        <v>111</v>
      </c>
    </row>
    <row r="159595" spans="1:6" x14ac:dyDescent="0.3">
      <c r="A159595" t="s">
        <v>205</v>
      </c>
      <c r="B159595" t="s">
        <v>31</v>
      </c>
      <c r="C159595" t="s">
        <v>6</v>
      </c>
      <c r="D159595">
        <v>2015</v>
      </c>
      <c r="E159595" t="s">
        <v>223</v>
      </c>
      <c r="F159595">
        <v>128</v>
      </c>
    </row>
    <row r="159596" spans="1:6" x14ac:dyDescent="0.3">
      <c r="A159596" t="s">
        <v>205</v>
      </c>
      <c r="B159596" t="s">
        <v>31</v>
      </c>
      <c r="C159596" t="s">
        <v>6</v>
      </c>
      <c r="D159596">
        <v>2015</v>
      </c>
      <c r="E159596" t="s">
        <v>222</v>
      </c>
      <c r="F159596">
        <v>245</v>
      </c>
    </row>
    <row r="159597" spans="1:6" x14ac:dyDescent="0.3">
      <c r="A159597" t="s">
        <v>205</v>
      </c>
      <c r="B159597" t="s">
        <v>31</v>
      </c>
      <c r="C159597" t="s">
        <v>6</v>
      </c>
      <c r="D159597">
        <v>2015</v>
      </c>
      <c r="E159597" t="s">
        <v>228</v>
      </c>
      <c r="F159597">
        <v>386</v>
      </c>
    </row>
    <row r="159598" spans="1:6" x14ac:dyDescent="0.3">
      <c r="A159598" t="s">
        <v>205</v>
      </c>
      <c r="B159598" t="s">
        <v>31</v>
      </c>
      <c r="C159598" t="s">
        <v>6</v>
      </c>
      <c r="D159598">
        <v>2015</v>
      </c>
      <c r="E159598" t="s">
        <v>226</v>
      </c>
      <c r="F159598">
        <v>333</v>
      </c>
    </row>
    <row r="159599" spans="1:6" x14ac:dyDescent="0.3">
      <c r="A159599" t="s">
        <v>205</v>
      </c>
      <c r="B159599" t="s">
        <v>31</v>
      </c>
      <c r="C159599" t="s">
        <v>6</v>
      </c>
      <c r="D159599">
        <v>2015</v>
      </c>
      <c r="E159599" t="s">
        <v>220</v>
      </c>
      <c r="F159599">
        <v>287</v>
      </c>
    </row>
    <row r="159600" spans="1:6" x14ac:dyDescent="0.3">
      <c r="A159600" t="s">
        <v>205</v>
      </c>
      <c r="B159600" t="s">
        <v>31</v>
      </c>
      <c r="C159600" t="s">
        <v>6</v>
      </c>
      <c r="D159600">
        <v>2015</v>
      </c>
      <c r="E159600" t="s">
        <v>221</v>
      </c>
      <c r="F159600">
        <v>176</v>
      </c>
    </row>
    <row r="159601" spans="1:6" x14ac:dyDescent="0.3">
      <c r="A159601" t="s">
        <v>205</v>
      </c>
      <c r="B159601" t="s">
        <v>31</v>
      </c>
      <c r="C159601" t="s">
        <v>6</v>
      </c>
      <c r="D159601">
        <v>2015</v>
      </c>
      <c r="E159601" t="s">
        <v>229</v>
      </c>
      <c r="F159601">
        <v>264</v>
      </c>
    </row>
    <row r="159602" spans="1:6" x14ac:dyDescent="0.3">
      <c r="A159602" t="s">
        <v>205</v>
      </c>
      <c r="B159602" t="s">
        <v>31</v>
      </c>
      <c r="C159602" t="s">
        <v>6</v>
      </c>
      <c r="D159602">
        <v>2015</v>
      </c>
      <c r="E159602" t="s">
        <v>224</v>
      </c>
      <c r="F159602">
        <v>200</v>
      </c>
    </row>
    <row r="159603" spans="1:6" x14ac:dyDescent="0.3">
      <c r="A159603" t="s">
        <v>205</v>
      </c>
      <c r="B159603" t="s">
        <v>31</v>
      </c>
      <c r="C159603" t="s">
        <v>6</v>
      </c>
      <c r="D159603">
        <v>2016</v>
      </c>
      <c r="E159603" t="s">
        <v>227</v>
      </c>
      <c r="F159603">
        <v>338</v>
      </c>
    </row>
    <row r="159604" spans="1:6" x14ac:dyDescent="0.3">
      <c r="A159604" t="s">
        <v>205</v>
      </c>
      <c r="B159604" t="s">
        <v>31</v>
      </c>
      <c r="C159604" t="s">
        <v>6</v>
      </c>
      <c r="D159604">
        <v>2016</v>
      </c>
      <c r="E159604" t="s">
        <v>218</v>
      </c>
      <c r="F159604">
        <v>237</v>
      </c>
    </row>
    <row r="159605" spans="1:6" x14ac:dyDescent="0.3">
      <c r="A159605" t="s">
        <v>205</v>
      </c>
      <c r="B159605" t="s">
        <v>31</v>
      </c>
      <c r="C159605" t="s">
        <v>6</v>
      </c>
      <c r="D159605">
        <v>2016</v>
      </c>
      <c r="E159605" t="s">
        <v>219</v>
      </c>
      <c r="F159605">
        <v>417</v>
      </c>
    </row>
    <row r="159606" spans="1:6" x14ac:dyDescent="0.3">
      <c r="A159606" t="s">
        <v>205</v>
      </c>
      <c r="B159606" t="s">
        <v>31</v>
      </c>
      <c r="C159606" t="s">
        <v>6</v>
      </c>
      <c r="D159606">
        <v>2016</v>
      </c>
      <c r="E159606" t="s">
        <v>225</v>
      </c>
      <c r="F159606">
        <v>437</v>
      </c>
    </row>
    <row r="159607" spans="1:6" x14ac:dyDescent="0.3">
      <c r="A159607" t="s">
        <v>205</v>
      </c>
      <c r="B159607" t="s">
        <v>31</v>
      </c>
      <c r="C159607" t="s">
        <v>6</v>
      </c>
      <c r="D159607">
        <v>2016</v>
      </c>
      <c r="E159607" t="s">
        <v>223</v>
      </c>
      <c r="F159607">
        <v>266</v>
      </c>
    </row>
    <row r="159608" spans="1:6" x14ac:dyDescent="0.3">
      <c r="A159608" t="s">
        <v>205</v>
      </c>
      <c r="B159608" t="s">
        <v>31</v>
      </c>
      <c r="C159608" t="s">
        <v>6</v>
      </c>
      <c r="D159608">
        <v>2016</v>
      </c>
      <c r="E159608" t="s">
        <v>222</v>
      </c>
      <c r="F159608">
        <v>275</v>
      </c>
    </row>
    <row r="159609" spans="1:6" x14ac:dyDescent="0.3">
      <c r="A159609" t="s">
        <v>205</v>
      </c>
      <c r="B159609" t="s">
        <v>31</v>
      </c>
      <c r="C159609" t="s">
        <v>6</v>
      </c>
      <c r="D159609">
        <v>2016</v>
      </c>
      <c r="E159609" t="s">
        <v>228</v>
      </c>
      <c r="F159609">
        <v>150</v>
      </c>
    </row>
    <row r="159610" spans="1:6" x14ac:dyDescent="0.3">
      <c r="A159610" t="s">
        <v>205</v>
      </c>
      <c r="B159610" t="s">
        <v>31</v>
      </c>
      <c r="C159610" t="s">
        <v>6</v>
      </c>
      <c r="D159610">
        <v>2016</v>
      </c>
      <c r="E159610" t="s">
        <v>226</v>
      </c>
      <c r="F159610">
        <v>216</v>
      </c>
    </row>
    <row r="159611" spans="1:6" x14ac:dyDescent="0.3">
      <c r="A159611" t="s">
        <v>205</v>
      </c>
      <c r="B159611" t="s">
        <v>31</v>
      </c>
      <c r="C159611" t="s">
        <v>6</v>
      </c>
      <c r="D159611">
        <v>2016</v>
      </c>
      <c r="E159611" t="s">
        <v>220</v>
      </c>
      <c r="F159611">
        <v>144</v>
      </c>
    </row>
    <row r="159612" spans="1:6" x14ac:dyDescent="0.3">
      <c r="A159612" t="s">
        <v>205</v>
      </c>
      <c r="B159612" t="s">
        <v>31</v>
      </c>
      <c r="C159612" t="s">
        <v>6</v>
      </c>
      <c r="D159612">
        <v>2016</v>
      </c>
      <c r="E159612" t="s">
        <v>221</v>
      </c>
      <c r="F159612">
        <v>199</v>
      </c>
    </row>
    <row r="159613" spans="1:6" x14ac:dyDescent="0.3">
      <c r="A159613" t="s">
        <v>205</v>
      </c>
      <c r="B159613" t="s">
        <v>31</v>
      </c>
      <c r="C159613" t="s">
        <v>6</v>
      </c>
      <c r="D159613">
        <v>2016</v>
      </c>
      <c r="E159613" t="s">
        <v>229</v>
      </c>
      <c r="F159613">
        <v>235</v>
      </c>
    </row>
    <row r="159614" spans="1:6" x14ac:dyDescent="0.3">
      <c r="A159614" t="s">
        <v>205</v>
      </c>
      <c r="B159614" t="s">
        <v>31</v>
      </c>
      <c r="C159614" t="s">
        <v>6</v>
      </c>
      <c r="D159614">
        <v>2016</v>
      </c>
      <c r="E159614" t="s">
        <v>224</v>
      </c>
      <c r="F159614">
        <v>206</v>
      </c>
    </row>
    <row r="159615" spans="1:6" x14ac:dyDescent="0.3">
      <c r="A159615" t="s">
        <v>205</v>
      </c>
      <c r="B159615" t="s">
        <v>31</v>
      </c>
      <c r="C159615" t="s">
        <v>6</v>
      </c>
      <c r="D159615">
        <v>2017</v>
      </c>
      <c r="E159615" t="s">
        <v>227</v>
      </c>
      <c r="F159615">
        <v>366</v>
      </c>
    </row>
    <row r="159616" spans="1:6" x14ac:dyDescent="0.3">
      <c r="A159616" t="s">
        <v>205</v>
      </c>
      <c r="B159616" t="s">
        <v>31</v>
      </c>
      <c r="C159616" t="s">
        <v>6</v>
      </c>
      <c r="D159616">
        <v>2017</v>
      </c>
      <c r="E159616" t="s">
        <v>218</v>
      </c>
      <c r="F159616">
        <v>414</v>
      </c>
    </row>
    <row r="159617" spans="1:6" x14ac:dyDescent="0.3">
      <c r="A159617" t="s">
        <v>205</v>
      </c>
      <c r="B159617" t="s">
        <v>31</v>
      </c>
      <c r="C159617" t="s">
        <v>6</v>
      </c>
      <c r="D159617">
        <v>2017</v>
      </c>
      <c r="E159617" t="s">
        <v>219</v>
      </c>
      <c r="F159617">
        <v>415</v>
      </c>
    </row>
    <row r="159618" spans="1:6" x14ac:dyDescent="0.3">
      <c r="A159618" t="s">
        <v>205</v>
      </c>
      <c r="B159618" t="s">
        <v>31</v>
      </c>
      <c r="C159618" t="s">
        <v>6</v>
      </c>
      <c r="D159618">
        <v>2017</v>
      </c>
      <c r="E159618" t="s">
        <v>225</v>
      </c>
      <c r="F159618">
        <v>305</v>
      </c>
    </row>
    <row r="159619" spans="1:6" x14ac:dyDescent="0.3">
      <c r="A159619" t="s">
        <v>205</v>
      </c>
      <c r="B159619" t="s">
        <v>31</v>
      </c>
      <c r="C159619" t="s">
        <v>6</v>
      </c>
      <c r="D159619">
        <v>2017</v>
      </c>
      <c r="E159619" t="s">
        <v>223</v>
      </c>
      <c r="F159619">
        <v>651</v>
      </c>
    </row>
    <row r="159620" spans="1:6" x14ac:dyDescent="0.3">
      <c r="A159620" t="s">
        <v>205</v>
      </c>
      <c r="B159620" t="s">
        <v>31</v>
      </c>
      <c r="C159620" t="s">
        <v>6</v>
      </c>
      <c r="D159620">
        <v>2017</v>
      </c>
      <c r="E159620" t="s">
        <v>222</v>
      </c>
      <c r="F159620">
        <v>389</v>
      </c>
    </row>
    <row r="159621" spans="1:6" x14ac:dyDescent="0.3">
      <c r="A159621" t="s">
        <v>205</v>
      </c>
      <c r="B159621" t="s">
        <v>31</v>
      </c>
      <c r="C159621" t="s">
        <v>6</v>
      </c>
      <c r="D159621">
        <v>2017</v>
      </c>
      <c r="E159621" t="s">
        <v>228</v>
      </c>
      <c r="F159621">
        <v>599</v>
      </c>
    </row>
    <row r="159622" spans="1:6" x14ac:dyDescent="0.3">
      <c r="A159622" t="s">
        <v>205</v>
      </c>
      <c r="B159622" t="s">
        <v>31</v>
      </c>
      <c r="C159622" t="s">
        <v>6</v>
      </c>
      <c r="D159622">
        <v>2017</v>
      </c>
      <c r="E159622" t="s">
        <v>226</v>
      </c>
      <c r="F159622">
        <v>436</v>
      </c>
    </row>
    <row r="159623" spans="1:6" x14ac:dyDescent="0.3">
      <c r="A159623" t="s">
        <v>205</v>
      </c>
      <c r="B159623" t="s">
        <v>31</v>
      </c>
      <c r="C159623" t="s">
        <v>6</v>
      </c>
      <c r="D159623">
        <v>2017</v>
      </c>
      <c r="E159623" t="s">
        <v>220</v>
      </c>
      <c r="F159623">
        <v>362</v>
      </c>
    </row>
    <row r="159624" spans="1:6" x14ac:dyDescent="0.3">
      <c r="A159624" t="s">
        <v>205</v>
      </c>
      <c r="B159624" t="s">
        <v>31</v>
      </c>
      <c r="C159624" t="s">
        <v>6</v>
      </c>
      <c r="D159624">
        <v>2017</v>
      </c>
      <c r="E159624" t="s">
        <v>221</v>
      </c>
      <c r="F159624">
        <v>330</v>
      </c>
    </row>
    <row r="159625" spans="1:6" x14ac:dyDescent="0.3">
      <c r="A159625" t="s">
        <v>205</v>
      </c>
      <c r="B159625" t="s">
        <v>31</v>
      </c>
      <c r="C159625" t="s">
        <v>6</v>
      </c>
      <c r="D159625">
        <v>2017</v>
      </c>
      <c r="E159625" t="s">
        <v>229</v>
      </c>
      <c r="F159625">
        <v>253</v>
      </c>
    </row>
    <row r="159626" spans="1:6" x14ac:dyDescent="0.3">
      <c r="A159626" t="s">
        <v>205</v>
      </c>
      <c r="B159626" t="s">
        <v>31</v>
      </c>
      <c r="C159626" t="s">
        <v>6</v>
      </c>
      <c r="D159626">
        <v>2017</v>
      </c>
      <c r="E159626" t="s">
        <v>224</v>
      </c>
      <c r="F159626">
        <v>233</v>
      </c>
    </row>
    <row r="159627" spans="1:6" x14ac:dyDescent="0.3">
      <c r="A159627" t="s">
        <v>205</v>
      </c>
      <c r="B159627" t="s">
        <v>31</v>
      </c>
      <c r="C159627" t="s">
        <v>6</v>
      </c>
      <c r="D159627">
        <v>2018</v>
      </c>
      <c r="E159627" t="s">
        <v>227</v>
      </c>
      <c r="F159627">
        <v>469</v>
      </c>
    </row>
    <row r="159628" spans="1:6" x14ac:dyDescent="0.3">
      <c r="A159628" t="s">
        <v>205</v>
      </c>
      <c r="B159628" t="s">
        <v>31</v>
      </c>
      <c r="C159628" t="s">
        <v>6</v>
      </c>
      <c r="D159628">
        <v>2018</v>
      </c>
      <c r="E159628" t="s">
        <v>218</v>
      </c>
      <c r="F159628">
        <v>280</v>
      </c>
    </row>
    <row r="159629" spans="1:6" x14ac:dyDescent="0.3">
      <c r="A159629" t="s">
        <v>205</v>
      </c>
      <c r="B159629" t="s">
        <v>31</v>
      </c>
      <c r="C159629" t="s">
        <v>6</v>
      </c>
      <c r="D159629">
        <v>2018</v>
      </c>
      <c r="E159629" t="s">
        <v>219</v>
      </c>
      <c r="F159629">
        <v>421</v>
      </c>
    </row>
    <row r="159630" spans="1:6" x14ac:dyDescent="0.3">
      <c r="A159630" t="s">
        <v>205</v>
      </c>
      <c r="B159630" t="s">
        <v>31</v>
      </c>
      <c r="C159630" t="s">
        <v>6</v>
      </c>
      <c r="D159630">
        <v>2018</v>
      </c>
      <c r="E159630" t="s">
        <v>225</v>
      </c>
      <c r="F159630">
        <v>430</v>
      </c>
    </row>
    <row r="159631" spans="1:6" x14ac:dyDescent="0.3">
      <c r="A159631" t="s">
        <v>205</v>
      </c>
      <c r="B159631" t="s">
        <v>31</v>
      </c>
      <c r="C159631" t="s">
        <v>6</v>
      </c>
      <c r="D159631">
        <v>2018</v>
      </c>
      <c r="E159631" t="s">
        <v>223</v>
      </c>
      <c r="F159631">
        <v>438</v>
      </c>
    </row>
    <row r="159632" spans="1:6" x14ac:dyDescent="0.3">
      <c r="A159632" t="s">
        <v>205</v>
      </c>
      <c r="B159632" t="s">
        <v>31</v>
      </c>
      <c r="C159632" t="s">
        <v>6</v>
      </c>
      <c r="D159632">
        <v>2018</v>
      </c>
      <c r="E159632" t="s">
        <v>222</v>
      </c>
      <c r="F159632">
        <v>348</v>
      </c>
    </row>
    <row r="159633" spans="1:6" x14ac:dyDescent="0.3">
      <c r="A159633" t="s">
        <v>205</v>
      </c>
      <c r="B159633" t="s">
        <v>31</v>
      </c>
      <c r="C159633" t="s">
        <v>6</v>
      </c>
      <c r="D159633">
        <v>2018</v>
      </c>
      <c r="E159633" t="s">
        <v>228</v>
      </c>
      <c r="F159633">
        <v>419</v>
      </c>
    </row>
    <row r="159634" spans="1:6" x14ac:dyDescent="0.3">
      <c r="A159634" t="s">
        <v>205</v>
      </c>
      <c r="B159634" t="s">
        <v>31</v>
      </c>
      <c r="C159634" t="s">
        <v>6</v>
      </c>
      <c r="D159634">
        <v>2018</v>
      </c>
      <c r="E159634" t="s">
        <v>226</v>
      </c>
      <c r="F159634">
        <v>335</v>
      </c>
    </row>
    <row r="159635" spans="1:6" x14ac:dyDescent="0.3">
      <c r="A159635" t="s">
        <v>205</v>
      </c>
      <c r="B159635" t="s">
        <v>31</v>
      </c>
      <c r="C159635" t="s">
        <v>6</v>
      </c>
      <c r="D159635">
        <v>2018</v>
      </c>
      <c r="E159635" t="s">
        <v>220</v>
      </c>
      <c r="F159635">
        <v>320</v>
      </c>
    </row>
    <row r="159636" spans="1:6" x14ac:dyDescent="0.3">
      <c r="A159636" t="s">
        <v>205</v>
      </c>
      <c r="B159636" t="s">
        <v>31</v>
      </c>
      <c r="C159636" t="s">
        <v>6</v>
      </c>
      <c r="D159636">
        <v>2018</v>
      </c>
      <c r="E159636" t="s">
        <v>221</v>
      </c>
      <c r="F159636">
        <v>317</v>
      </c>
    </row>
    <row r="159637" spans="1:6" x14ac:dyDescent="0.3">
      <c r="A159637" t="s">
        <v>205</v>
      </c>
      <c r="B159637" t="s">
        <v>31</v>
      </c>
      <c r="C159637" t="s">
        <v>6</v>
      </c>
      <c r="D159637">
        <v>2018</v>
      </c>
      <c r="E159637" t="s">
        <v>229</v>
      </c>
      <c r="F159637">
        <v>161</v>
      </c>
    </row>
    <row r="159638" spans="1:6" x14ac:dyDescent="0.3">
      <c r="A159638" t="s">
        <v>205</v>
      </c>
      <c r="B159638" t="s">
        <v>31</v>
      </c>
      <c r="C159638" t="s">
        <v>6</v>
      </c>
      <c r="D159638">
        <v>2018</v>
      </c>
      <c r="E159638" t="s">
        <v>224</v>
      </c>
      <c r="F159638">
        <v>161</v>
      </c>
    </row>
    <row r="159639" spans="1:6" x14ac:dyDescent="0.3">
      <c r="A159639" t="s">
        <v>205</v>
      </c>
      <c r="B159639" t="s">
        <v>31</v>
      </c>
      <c r="C159639" t="s">
        <v>6</v>
      </c>
      <c r="D159639">
        <v>2019</v>
      </c>
      <c r="E159639" t="s">
        <v>227</v>
      </c>
      <c r="F159639">
        <v>206</v>
      </c>
    </row>
    <row r="159640" spans="1:6" x14ac:dyDescent="0.3">
      <c r="A159640" t="s">
        <v>205</v>
      </c>
      <c r="B159640" t="s">
        <v>31</v>
      </c>
      <c r="C159640" t="s">
        <v>6</v>
      </c>
      <c r="D159640">
        <v>2019</v>
      </c>
      <c r="E159640" t="s">
        <v>218</v>
      </c>
      <c r="F159640">
        <v>164</v>
      </c>
    </row>
    <row r="159641" spans="1:6" x14ac:dyDescent="0.3">
      <c r="A159641" t="s">
        <v>205</v>
      </c>
      <c r="B159641" t="s">
        <v>31</v>
      </c>
      <c r="C159641" t="s">
        <v>6</v>
      </c>
      <c r="D159641">
        <v>2019</v>
      </c>
      <c r="E159641" t="s">
        <v>219</v>
      </c>
      <c r="F159641">
        <v>171</v>
      </c>
    </row>
    <row r="159642" spans="1:6" x14ac:dyDescent="0.3">
      <c r="A159642" t="s">
        <v>205</v>
      </c>
      <c r="B159642" t="s">
        <v>31</v>
      </c>
      <c r="C159642" t="s">
        <v>6</v>
      </c>
      <c r="D159642">
        <v>2019</v>
      </c>
      <c r="E159642" t="s">
        <v>225</v>
      </c>
      <c r="F159642">
        <v>160</v>
      </c>
    </row>
    <row r="159643" spans="1:6" x14ac:dyDescent="0.3">
      <c r="A159643" t="s">
        <v>205</v>
      </c>
      <c r="B159643" t="s">
        <v>31</v>
      </c>
      <c r="C159643" t="s">
        <v>6</v>
      </c>
      <c r="D159643">
        <v>2019</v>
      </c>
      <c r="E159643" t="s">
        <v>223</v>
      </c>
      <c r="F159643">
        <v>241</v>
      </c>
    </row>
    <row r="159644" spans="1:6" x14ac:dyDescent="0.3">
      <c r="A159644" t="s">
        <v>205</v>
      </c>
      <c r="B159644" t="s">
        <v>31</v>
      </c>
      <c r="C159644" t="s">
        <v>6</v>
      </c>
      <c r="D159644">
        <v>2019</v>
      </c>
      <c r="E159644" t="s">
        <v>222</v>
      </c>
      <c r="F159644">
        <v>222</v>
      </c>
    </row>
    <row r="159645" spans="1:6" x14ac:dyDescent="0.3">
      <c r="A159645" t="s">
        <v>205</v>
      </c>
      <c r="B159645" t="s">
        <v>31</v>
      </c>
      <c r="C159645" t="s">
        <v>6</v>
      </c>
      <c r="D159645">
        <v>2019</v>
      </c>
      <c r="E159645" t="s">
        <v>228</v>
      </c>
      <c r="F159645">
        <v>208</v>
      </c>
    </row>
    <row r="159646" spans="1:6" x14ac:dyDescent="0.3">
      <c r="A159646" t="s">
        <v>205</v>
      </c>
      <c r="B159646" t="s">
        <v>31</v>
      </c>
      <c r="C159646" t="s">
        <v>6</v>
      </c>
      <c r="D159646">
        <v>2019</v>
      </c>
      <c r="E159646" t="s">
        <v>226</v>
      </c>
      <c r="F159646">
        <v>186</v>
      </c>
    </row>
    <row r="159647" spans="1:6" x14ac:dyDescent="0.3">
      <c r="A159647" t="s">
        <v>205</v>
      </c>
      <c r="B159647" t="s">
        <v>31</v>
      </c>
      <c r="C159647" t="s">
        <v>6</v>
      </c>
      <c r="D159647">
        <v>2019</v>
      </c>
      <c r="E159647" t="s">
        <v>220</v>
      </c>
      <c r="F159647">
        <v>186</v>
      </c>
    </row>
    <row r="159648" spans="1:6" x14ac:dyDescent="0.3">
      <c r="A159648" t="s">
        <v>205</v>
      </c>
      <c r="B159648" t="s">
        <v>31</v>
      </c>
      <c r="C159648" t="s">
        <v>6</v>
      </c>
      <c r="D159648">
        <v>2019</v>
      </c>
      <c r="E159648" t="s">
        <v>221</v>
      </c>
      <c r="F159648">
        <v>192</v>
      </c>
    </row>
    <row r="159649" spans="1:6" x14ac:dyDescent="0.3">
      <c r="A159649" t="s">
        <v>205</v>
      </c>
      <c r="B159649" t="s">
        <v>31</v>
      </c>
      <c r="C159649" t="s">
        <v>6</v>
      </c>
      <c r="D159649">
        <v>2019</v>
      </c>
      <c r="E159649" t="s">
        <v>229</v>
      </c>
      <c r="F159649">
        <v>124</v>
      </c>
    </row>
    <row r="159650" spans="1:6" x14ac:dyDescent="0.3">
      <c r="A159650" t="s">
        <v>205</v>
      </c>
      <c r="B159650" t="s">
        <v>31</v>
      </c>
      <c r="C159650" t="s">
        <v>6</v>
      </c>
      <c r="D159650">
        <v>2019</v>
      </c>
      <c r="E159650" t="s">
        <v>224</v>
      </c>
      <c r="F159650">
        <v>169</v>
      </c>
    </row>
    <row r="159651" spans="1:6" x14ac:dyDescent="0.3">
      <c r="A159651" t="s">
        <v>205</v>
      </c>
      <c r="B159651" t="s">
        <v>31</v>
      </c>
      <c r="C159651" t="s">
        <v>6</v>
      </c>
      <c r="D159651">
        <v>2020</v>
      </c>
      <c r="E159651" t="s">
        <v>227</v>
      </c>
      <c r="F159651">
        <v>218</v>
      </c>
    </row>
    <row r="159652" spans="1:6" x14ac:dyDescent="0.3">
      <c r="A159652" t="s">
        <v>205</v>
      </c>
      <c r="B159652" t="s">
        <v>31</v>
      </c>
      <c r="C159652" t="s">
        <v>6</v>
      </c>
      <c r="D159652">
        <v>2020</v>
      </c>
      <c r="E159652" t="s">
        <v>218</v>
      </c>
      <c r="F159652">
        <v>199</v>
      </c>
    </row>
    <row r="159653" spans="1:6" x14ac:dyDescent="0.3">
      <c r="A159653" t="s">
        <v>205</v>
      </c>
      <c r="B159653" t="s">
        <v>31</v>
      </c>
      <c r="C159653" t="s">
        <v>6</v>
      </c>
      <c r="D159653">
        <v>2020</v>
      </c>
      <c r="E159653" t="s">
        <v>219</v>
      </c>
      <c r="F159653">
        <v>286</v>
      </c>
    </row>
    <row r="159654" spans="1:6" x14ac:dyDescent="0.3">
      <c r="A159654" t="s">
        <v>205</v>
      </c>
      <c r="B159654" t="s">
        <v>31</v>
      </c>
      <c r="C159654" t="s">
        <v>6</v>
      </c>
      <c r="D159654">
        <v>2020</v>
      </c>
      <c r="E159654" t="s">
        <v>225</v>
      </c>
      <c r="F159654">
        <v>127</v>
      </c>
    </row>
    <row r="159655" spans="1:6" x14ac:dyDescent="0.3">
      <c r="A159655" t="s">
        <v>205</v>
      </c>
      <c r="B159655" t="s">
        <v>31</v>
      </c>
      <c r="C159655" t="s">
        <v>6</v>
      </c>
      <c r="D159655">
        <v>2020</v>
      </c>
      <c r="E159655" t="s">
        <v>223</v>
      </c>
      <c r="F159655">
        <v>122</v>
      </c>
    </row>
    <row r="159656" spans="1:6" x14ac:dyDescent="0.3">
      <c r="A159656" t="s">
        <v>205</v>
      </c>
      <c r="B159656" t="s">
        <v>31</v>
      </c>
      <c r="C159656" t="s">
        <v>6</v>
      </c>
      <c r="D159656">
        <v>2020</v>
      </c>
      <c r="E159656" t="s">
        <v>222</v>
      </c>
      <c r="F159656">
        <v>216</v>
      </c>
    </row>
    <row r="159657" spans="1:6" x14ac:dyDescent="0.3">
      <c r="A159657" t="s">
        <v>205</v>
      </c>
      <c r="B159657" t="s">
        <v>31</v>
      </c>
      <c r="C159657" t="s">
        <v>6</v>
      </c>
      <c r="D159657">
        <v>2020</v>
      </c>
      <c r="E159657" t="s">
        <v>228</v>
      </c>
      <c r="F159657">
        <v>158</v>
      </c>
    </row>
    <row r="159658" spans="1:6" x14ac:dyDescent="0.3">
      <c r="A159658" t="s">
        <v>205</v>
      </c>
      <c r="B159658" t="s">
        <v>31</v>
      </c>
      <c r="C159658" t="s">
        <v>6</v>
      </c>
      <c r="D159658">
        <v>2020</v>
      </c>
      <c r="E159658" t="s">
        <v>226</v>
      </c>
      <c r="F159658">
        <v>133</v>
      </c>
    </row>
    <row r="159659" spans="1:6" x14ac:dyDescent="0.3">
      <c r="A159659" t="s">
        <v>205</v>
      </c>
      <c r="B159659" t="s">
        <v>31</v>
      </c>
      <c r="C159659" t="s">
        <v>6</v>
      </c>
      <c r="D159659">
        <v>2020</v>
      </c>
      <c r="E159659" t="s">
        <v>220</v>
      </c>
      <c r="F159659">
        <v>100</v>
      </c>
    </row>
    <row r="159660" spans="1:6" x14ac:dyDescent="0.3">
      <c r="A159660" t="s">
        <v>205</v>
      </c>
      <c r="B159660" t="s">
        <v>31</v>
      </c>
      <c r="C159660" t="s">
        <v>6</v>
      </c>
      <c r="D159660">
        <v>2020</v>
      </c>
      <c r="E159660" t="s">
        <v>221</v>
      </c>
      <c r="F159660">
        <v>153</v>
      </c>
    </row>
    <row r="159661" spans="1:6" x14ac:dyDescent="0.3">
      <c r="A159661" t="s">
        <v>205</v>
      </c>
      <c r="B159661" t="s">
        <v>31</v>
      </c>
      <c r="C159661" t="s">
        <v>6</v>
      </c>
      <c r="D159661">
        <v>2020</v>
      </c>
      <c r="E159661" t="s">
        <v>229</v>
      </c>
      <c r="F159661">
        <v>144</v>
      </c>
    </row>
    <row r="159662" spans="1:6" x14ac:dyDescent="0.3">
      <c r="A159662" t="s">
        <v>205</v>
      </c>
      <c r="B159662" t="s">
        <v>31</v>
      </c>
      <c r="C159662" t="s">
        <v>6</v>
      </c>
      <c r="D159662">
        <v>2020</v>
      </c>
      <c r="E159662" t="s">
        <v>224</v>
      </c>
      <c r="F159662">
        <v>96</v>
      </c>
    </row>
    <row r="159663" spans="1:6" x14ac:dyDescent="0.3">
      <c r="A159663" t="s">
        <v>205</v>
      </c>
      <c r="B159663" t="s">
        <v>31</v>
      </c>
      <c r="C159663" t="s">
        <v>6</v>
      </c>
      <c r="D159663">
        <v>2021</v>
      </c>
      <c r="E159663" t="s">
        <v>227</v>
      </c>
      <c r="F159663">
        <v>194</v>
      </c>
    </row>
    <row r="159664" spans="1:6" x14ac:dyDescent="0.3">
      <c r="A159664" t="s">
        <v>205</v>
      </c>
      <c r="B159664" t="s">
        <v>31</v>
      </c>
      <c r="C159664" t="s">
        <v>6</v>
      </c>
      <c r="D159664">
        <v>2021</v>
      </c>
      <c r="E159664" t="s">
        <v>218</v>
      </c>
      <c r="F159664">
        <v>205</v>
      </c>
    </row>
    <row r="159665" spans="1:6" x14ac:dyDescent="0.3">
      <c r="A159665" t="s">
        <v>205</v>
      </c>
      <c r="B159665" t="s">
        <v>31</v>
      </c>
      <c r="C159665" t="s">
        <v>6</v>
      </c>
      <c r="D159665">
        <v>2021</v>
      </c>
      <c r="E159665" t="s">
        <v>219</v>
      </c>
      <c r="F159665">
        <v>260</v>
      </c>
    </row>
    <row r="159666" spans="1:6" x14ac:dyDescent="0.3">
      <c r="A159666" t="s">
        <v>205</v>
      </c>
      <c r="B159666" t="s">
        <v>31</v>
      </c>
      <c r="C159666" t="s">
        <v>6</v>
      </c>
      <c r="D159666">
        <v>2021</v>
      </c>
      <c r="E159666" t="s">
        <v>225</v>
      </c>
      <c r="F159666">
        <v>270</v>
      </c>
    </row>
    <row r="159667" spans="1:6" x14ac:dyDescent="0.3">
      <c r="A159667" t="s">
        <v>205</v>
      </c>
      <c r="B159667" t="s">
        <v>31</v>
      </c>
      <c r="C159667" t="s">
        <v>6</v>
      </c>
      <c r="D159667">
        <v>2021</v>
      </c>
      <c r="E159667" t="s">
        <v>223</v>
      </c>
      <c r="F159667">
        <v>109</v>
      </c>
    </row>
    <row r="159668" spans="1:6" x14ac:dyDescent="0.3">
      <c r="A159668" t="s">
        <v>205</v>
      </c>
      <c r="B159668" t="s">
        <v>31</v>
      </c>
      <c r="C159668" t="s">
        <v>6</v>
      </c>
      <c r="D159668">
        <v>2021</v>
      </c>
      <c r="E159668" t="s">
        <v>222</v>
      </c>
      <c r="F159668">
        <v>189</v>
      </c>
    </row>
    <row r="159669" spans="1:6" x14ac:dyDescent="0.3">
      <c r="A159669" t="s">
        <v>205</v>
      </c>
      <c r="B159669" t="s">
        <v>31</v>
      </c>
      <c r="C159669" t="s">
        <v>6</v>
      </c>
      <c r="D159669">
        <v>2021</v>
      </c>
      <c r="E159669" t="s">
        <v>228</v>
      </c>
      <c r="F159669">
        <v>230</v>
      </c>
    </row>
    <row r="159670" spans="1:6" x14ac:dyDescent="0.3">
      <c r="A159670" t="s">
        <v>205</v>
      </c>
      <c r="B159670" t="s">
        <v>31</v>
      </c>
      <c r="C159670" t="s">
        <v>6</v>
      </c>
      <c r="D159670">
        <v>2021</v>
      </c>
      <c r="E159670" t="s">
        <v>226</v>
      </c>
      <c r="F159670">
        <v>219</v>
      </c>
    </row>
    <row r="159671" spans="1:6" x14ac:dyDescent="0.3">
      <c r="A159671" t="s">
        <v>205</v>
      </c>
      <c r="B159671" t="s">
        <v>31</v>
      </c>
      <c r="C159671" t="s">
        <v>6</v>
      </c>
      <c r="D159671">
        <v>2021</v>
      </c>
      <c r="E159671" t="s">
        <v>220</v>
      </c>
      <c r="F159671">
        <v>92</v>
      </c>
    </row>
    <row r="159672" spans="1:6" x14ac:dyDescent="0.3">
      <c r="A159672" t="s">
        <v>205</v>
      </c>
      <c r="B159672" t="s">
        <v>31</v>
      </c>
      <c r="C159672" t="s">
        <v>6</v>
      </c>
      <c r="D159672">
        <v>2021</v>
      </c>
      <c r="E159672" t="s">
        <v>221</v>
      </c>
      <c r="F159672">
        <v>277</v>
      </c>
    </row>
    <row r="159673" spans="1:6" x14ac:dyDescent="0.3">
      <c r="A159673" t="s">
        <v>205</v>
      </c>
      <c r="B159673" t="s">
        <v>31</v>
      </c>
      <c r="C159673" t="s">
        <v>6</v>
      </c>
      <c r="D159673">
        <v>2021</v>
      </c>
      <c r="E159673" t="s">
        <v>229</v>
      </c>
      <c r="F159673">
        <v>229</v>
      </c>
    </row>
    <row r="159674" spans="1:6" x14ac:dyDescent="0.3">
      <c r="A159674" t="s">
        <v>205</v>
      </c>
      <c r="B159674" t="s">
        <v>31</v>
      </c>
      <c r="C159674" t="s">
        <v>6</v>
      </c>
      <c r="D159674">
        <v>2021</v>
      </c>
      <c r="E159674" t="s">
        <v>224</v>
      </c>
      <c r="F159674">
        <v>176</v>
      </c>
    </row>
    <row r="159675" spans="1:6" x14ac:dyDescent="0.3">
      <c r="A159675" t="s">
        <v>205</v>
      </c>
      <c r="B159675" t="s">
        <v>31</v>
      </c>
      <c r="C159675" t="s">
        <v>6</v>
      </c>
      <c r="D159675">
        <v>2022</v>
      </c>
      <c r="E159675" t="s">
        <v>227</v>
      </c>
      <c r="F159675">
        <v>154</v>
      </c>
    </row>
    <row r="159676" spans="1:6" x14ac:dyDescent="0.3">
      <c r="A159676" t="s">
        <v>205</v>
      </c>
      <c r="B159676" t="s">
        <v>31</v>
      </c>
      <c r="C159676" t="s">
        <v>6</v>
      </c>
      <c r="D159676">
        <v>2022</v>
      </c>
      <c r="E159676" t="s">
        <v>218</v>
      </c>
      <c r="F159676">
        <v>202</v>
      </c>
    </row>
    <row r="159677" spans="1:6" x14ac:dyDescent="0.3">
      <c r="A159677" t="s">
        <v>205</v>
      </c>
      <c r="B159677" t="s">
        <v>31</v>
      </c>
      <c r="C159677" t="s">
        <v>6</v>
      </c>
      <c r="D159677">
        <v>2022</v>
      </c>
      <c r="E159677" t="s">
        <v>219</v>
      </c>
      <c r="F159677">
        <v>289</v>
      </c>
    </row>
    <row r="159678" spans="1:6" x14ac:dyDescent="0.3">
      <c r="A159678" t="s">
        <v>205</v>
      </c>
      <c r="B159678" t="s">
        <v>31</v>
      </c>
      <c r="C159678" t="s">
        <v>6</v>
      </c>
      <c r="D159678">
        <v>2022</v>
      </c>
      <c r="E159678" t="s">
        <v>225</v>
      </c>
      <c r="F159678">
        <v>250</v>
      </c>
    </row>
    <row r="159679" spans="1:6" x14ac:dyDescent="0.3">
      <c r="A159679" t="s">
        <v>205</v>
      </c>
      <c r="B159679" t="s">
        <v>31</v>
      </c>
      <c r="C159679" t="s">
        <v>6</v>
      </c>
      <c r="D159679">
        <v>2022</v>
      </c>
      <c r="E159679" t="s">
        <v>223</v>
      </c>
      <c r="F159679">
        <v>256</v>
      </c>
    </row>
    <row r="159680" spans="1:6" x14ac:dyDescent="0.3">
      <c r="A159680" t="s">
        <v>205</v>
      </c>
      <c r="B159680" t="s">
        <v>31</v>
      </c>
      <c r="C159680" t="s">
        <v>6</v>
      </c>
      <c r="D159680">
        <v>2022</v>
      </c>
      <c r="E159680" t="s">
        <v>222</v>
      </c>
      <c r="F159680">
        <v>99</v>
      </c>
    </row>
    <row r="159681" spans="1:6" x14ac:dyDescent="0.3">
      <c r="A159681" t="s">
        <v>205</v>
      </c>
      <c r="B159681" t="s">
        <v>31</v>
      </c>
      <c r="C159681" t="s">
        <v>6</v>
      </c>
      <c r="D159681">
        <v>2022</v>
      </c>
      <c r="E159681" t="s">
        <v>228</v>
      </c>
      <c r="F159681">
        <v>195</v>
      </c>
    </row>
    <row r="159682" spans="1:6" x14ac:dyDescent="0.3">
      <c r="A159682" t="s">
        <v>205</v>
      </c>
      <c r="B159682" t="s">
        <v>31</v>
      </c>
      <c r="C159682" t="s">
        <v>6</v>
      </c>
      <c r="D159682">
        <v>2022</v>
      </c>
      <c r="E159682" t="s">
        <v>226</v>
      </c>
      <c r="F159682">
        <v>63</v>
      </c>
    </row>
    <row r="159683" spans="1:6" x14ac:dyDescent="0.3">
      <c r="A159683" t="s">
        <v>205</v>
      </c>
      <c r="B159683" t="s">
        <v>31</v>
      </c>
      <c r="C159683" t="s">
        <v>6</v>
      </c>
      <c r="D159683">
        <v>2022</v>
      </c>
      <c r="E159683" t="s">
        <v>220</v>
      </c>
      <c r="F159683">
        <v>190</v>
      </c>
    </row>
    <row r="159684" spans="1:6" x14ac:dyDescent="0.3">
      <c r="A159684" t="s">
        <v>205</v>
      </c>
      <c r="B159684" t="s">
        <v>31</v>
      </c>
      <c r="C159684" t="s">
        <v>6</v>
      </c>
      <c r="D159684">
        <v>2022</v>
      </c>
      <c r="E159684" t="s">
        <v>221</v>
      </c>
      <c r="F159684">
        <v>142</v>
      </c>
    </row>
    <row r="159685" spans="1:6" x14ac:dyDescent="0.3">
      <c r="A159685" t="s">
        <v>205</v>
      </c>
      <c r="B159685" t="s">
        <v>31</v>
      </c>
      <c r="C159685" t="s">
        <v>6</v>
      </c>
      <c r="D159685">
        <v>2022</v>
      </c>
      <c r="E159685" t="s">
        <v>229</v>
      </c>
      <c r="F159685">
        <v>174</v>
      </c>
    </row>
    <row r="159686" spans="1:6" x14ac:dyDescent="0.3">
      <c r="A159686" t="s">
        <v>205</v>
      </c>
      <c r="B159686" t="s">
        <v>31</v>
      </c>
      <c r="C159686" t="s">
        <v>6</v>
      </c>
      <c r="D159686">
        <v>2022</v>
      </c>
      <c r="E159686" t="s">
        <v>224</v>
      </c>
      <c r="F159686">
        <v>91</v>
      </c>
    </row>
    <row r="159687" spans="1:6" x14ac:dyDescent="0.3">
      <c r="A159687" t="s">
        <v>205</v>
      </c>
      <c r="B159687" t="s">
        <v>31</v>
      </c>
      <c r="C159687" t="s">
        <v>6</v>
      </c>
      <c r="D159687">
        <v>2023</v>
      </c>
      <c r="E159687" t="s">
        <v>227</v>
      </c>
      <c r="F159687">
        <v>181</v>
      </c>
    </row>
    <row r="159688" spans="1:6" x14ac:dyDescent="0.3">
      <c r="A159688" t="s">
        <v>205</v>
      </c>
      <c r="B159688" t="s">
        <v>31</v>
      </c>
      <c r="C159688" t="s">
        <v>6</v>
      </c>
      <c r="D159688">
        <v>2023</v>
      </c>
      <c r="E159688" t="s">
        <v>218</v>
      </c>
      <c r="F159688">
        <v>151</v>
      </c>
    </row>
    <row r="159689" spans="1:6" x14ac:dyDescent="0.3">
      <c r="A159689" t="s">
        <v>205</v>
      </c>
      <c r="B159689" t="s">
        <v>31</v>
      </c>
      <c r="C159689" t="s">
        <v>7</v>
      </c>
      <c r="D159689">
        <v>2012</v>
      </c>
      <c r="E159689" t="s">
        <v>224</v>
      </c>
      <c r="F159689">
        <v>3</v>
      </c>
    </row>
    <row r="159690" spans="1:6" x14ac:dyDescent="0.3">
      <c r="A159690" t="s">
        <v>205</v>
      </c>
      <c r="B159690" t="s">
        <v>32</v>
      </c>
      <c r="C159690" t="s">
        <v>6</v>
      </c>
      <c r="D159690">
        <v>2021</v>
      </c>
      <c r="E159690" t="s">
        <v>226</v>
      </c>
      <c r="F159690">
        <v>5</v>
      </c>
    </row>
    <row r="159691" spans="1:6" x14ac:dyDescent="0.3">
      <c r="A159691" t="s">
        <v>205</v>
      </c>
      <c r="B159691" t="s">
        <v>32</v>
      </c>
      <c r="C159691" t="s">
        <v>6</v>
      </c>
      <c r="D159691">
        <v>2022</v>
      </c>
      <c r="E159691" t="s">
        <v>229</v>
      </c>
      <c r="F159691">
        <v>18</v>
      </c>
    </row>
    <row r="159692" spans="1:6" x14ac:dyDescent="0.3">
      <c r="A159692" t="s">
        <v>205</v>
      </c>
      <c r="B159692" t="s">
        <v>42</v>
      </c>
      <c r="C159692" t="s">
        <v>6</v>
      </c>
      <c r="D159692">
        <v>2008</v>
      </c>
      <c r="E159692" t="s">
        <v>218</v>
      </c>
      <c r="F159692">
        <v>5</v>
      </c>
    </row>
    <row r="159693" spans="1:6" x14ac:dyDescent="0.3">
      <c r="A159693" t="s">
        <v>205</v>
      </c>
      <c r="B159693" t="s">
        <v>42</v>
      </c>
      <c r="C159693" t="s">
        <v>6</v>
      </c>
      <c r="D159693">
        <v>2008</v>
      </c>
      <c r="E159693" t="s">
        <v>219</v>
      </c>
      <c r="F159693">
        <v>6</v>
      </c>
    </row>
    <row r="159694" spans="1:6" x14ac:dyDescent="0.3">
      <c r="A159694" t="s">
        <v>205</v>
      </c>
      <c r="B159694" t="s">
        <v>42</v>
      </c>
      <c r="C159694" t="s">
        <v>6</v>
      </c>
      <c r="D159694">
        <v>2008</v>
      </c>
      <c r="E159694" t="s">
        <v>225</v>
      </c>
      <c r="F159694">
        <v>20</v>
      </c>
    </row>
    <row r="159695" spans="1:6" x14ac:dyDescent="0.3">
      <c r="A159695" t="s">
        <v>205</v>
      </c>
      <c r="B159695" t="s">
        <v>42</v>
      </c>
      <c r="C159695" t="s">
        <v>6</v>
      </c>
      <c r="D159695">
        <v>2008</v>
      </c>
      <c r="E159695" t="s">
        <v>223</v>
      </c>
      <c r="F159695">
        <v>23</v>
      </c>
    </row>
    <row r="159696" spans="1:6" x14ac:dyDescent="0.3">
      <c r="A159696" t="s">
        <v>205</v>
      </c>
      <c r="B159696" t="s">
        <v>42</v>
      </c>
      <c r="C159696" t="s">
        <v>6</v>
      </c>
      <c r="D159696">
        <v>2008</v>
      </c>
      <c r="E159696" t="s">
        <v>222</v>
      </c>
      <c r="F159696">
        <v>13</v>
      </c>
    </row>
    <row r="159697" spans="1:6" x14ac:dyDescent="0.3">
      <c r="A159697" t="s">
        <v>205</v>
      </c>
      <c r="B159697" t="s">
        <v>42</v>
      </c>
      <c r="C159697" t="s">
        <v>6</v>
      </c>
      <c r="D159697">
        <v>2008</v>
      </c>
      <c r="E159697" t="s">
        <v>228</v>
      </c>
      <c r="F159697">
        <v>33</v>
      </c>
    </row>
    <row r="159698" spans="1:6" x14ac:dyDescent="0.3">
      <c r="A159698" t="s">
        <v>205</v>
      </c>
      <c r="B159698" t="s">
        <v>42</v>
      </c>
      <c r="C159698" t="s">
        <v>6</v>
      </c>
      <c r="D159698">
        <v>2008</v>
      </c>
      <c r="E159698" t="s">
        <v>226</v>
      </c>
      <c r="F159698">
        <v>18</v>
      </c>
    </row>
    <row r="159699" spans="1:6" x14ac:dyDescent="0.3">
      <c r="A159699" t="s">
        <v>205</v>
      </c>
      <c r="B159699" t="s">
        <v>42</v>
      </c>
      <c r="C159699" t="s">
        <v>6</v>
      </c>
      <c r="D159699">
        <v>2008</v>
      </c>
      <c r="E159699" t="s">
        <v>220</v>
      </c>
      <c r="F159699">
        <v>7</v>
      </c>
    </row>
    <row r="159700" spans="1:6" x14ac:dyDescent="0.3">
      <c r="A159700" t="s">
        <v>205</v>
      </c>
      <c r="B159700" t="s">
        <v>42</v>
      </c>
      <c r="C159700" t="s">
        <v>6</v>
      </c>
      <c r="D159700">
        <v>2008</v>
      </c>
      <c r="E159700" t="s">
        <v>224</v>
      </c>
      <c r="F159700">
        <v>6</v>
      </c>
    </row>
    <row r="159701" spans="1:6" x14ac:dyDescent="0.3">
      <c r="A159701" t="s">
        <v>205</v>
      </c>
      <c r="B159701" t="s">
        <v>42</v>
      </c>
      <c r="C159701" t="s">
        <v>6</v>
      </c>
      <c r="D159701">
        <v>2009</v>
      </c>
      <c r="E159701" t="s">
        <v>227</v>
      </c>
      <c r="F159701">
        <v>8</v>
      </c>
    </row>
    <row r="159702" spans="1:6" x14ac:dyDescent="0.3">
      <c r="A159702" t="s">
        <v>205</v>
      </c>
      <c r="B159702" t="s">
        <v>42</v>
      </c>
      <c r="C159702" t="s">
        <v>6</v>
      </c>
      <c r="D159702">
        <v>2009</v>
      </c>
      <c r="E159702" t="s">
        <v>218</v>
      </c>
      <c r="F159702">
        <v>3</v>
      </c>
    </row>
    <row r="159703" spans="1:6" x14ac:dyDescent="0.3">
      <c r="A159703" t="s">
        <v>205</v>
      </c>
      <c r="B159703" t="s">
        <v>42</v>
      </c>
      <c r="C159703" t="s">
        <v>6</v>
      </c>
      <c r="D159703">
        <v>2009</v>
      </c>
      <c r="E159703" t="s">
        <v>225</v>
      </c>
      <c r="F159703">
        <v>4</v>
      </c>
    </row>
    <row r="159704" spans="1:6" x14ac:dyDescent="0.3">
      <c r="A159704" t="s">
        <v>205</v>
      </c>
      <c r="B159704" t="s">
        <v>42</v>
      </c>
      <c r="C159704" t="s">
        <v>6</v>
      </c>
      <c r="D159704">
        <v>2009</v>
      </c>
      <c r="E159704" t="s">
        <v>223</v>
      </c>
      <c r="F159704">
        <v>2</v>
      </c>
    </row>
    <row r="159705" spans="1:6" x14ac:dyDescent="0.3">
      <c r="A159705" t="s">
        <v>205</v>
      </c>
      <c r="B159705" t="s">
        <v>42</v>
      </c>
      <c r="C159705" t="s">
        <v>6</v>
      </c>
      <c r="D159705">
        <v>2009</v>
      </c>
      <c r="E159705" t="s">
        <v>228</v>
      </c>
      <c r="F159705">
        <v>7</v>
      </c>
    </row>
    <row r="159706" spans="1:6" x14ac:dyDescent="0.3">
      <c r="A159706" t="s">
        <v>205</v>
      </c>
      <c r="B159706" t="s">
        <v>42</v>
      </c>
      <c r="C159706" t="s">
        <v>6</v>
      </c>
      <c r="D159706">
        <v>2009</v>
      </c>
      <c r="E159706" t="s">
        <v>226</v>
      </c>
      <c r="F159706">
        <v>9</v>
      </c>
    </row>
    <row r="159707" spans="1:6" x14ac:dyDescent="0.3">
      <c r="A159707" t="s">
        <v>205</v>
      </c>
      <c r="B159707" t="s">
        <v>42</v>
      </c>
      <c r="C159707" t="s">
        <v>6</v>
      </c>
      <c r="D159707">
        <v>2009</v>
      </c>
      <c r="E159707" t="s">
        <v>220</v>
      </c>
      <c r="F159707">
        <v>15</v>
      </c>
    </row>
    <row r="159708" spans="1:6" x14ac:dyDescent="0.3">
      <c r="A159708" t="s">
        <v>205</v>
      </c>
      <c r="B159708" t="s">
        <v>42</v>
      </c>
      <c r="C159708" t="s">
        <v>6</v>
      </c>
      <c r="D159708">
        <v>2009</v>
      </c>
      <c r="E159708" t="s">
        <v>221</v>
      </c>
      <c r="F159708">
        <v>11</v>
      </c>
    </row>
    <row r="159709" spans="1:6" x14ac:dyDescent="0.3">
      <c r="A159709" t="s">
        <v>205</v>
      </c>
      <c r="B159709" t="s">
        <v>42</v>
      </c>
      <c r="C159709" t="s">
        <v>6</v>
      </c>
      <c r="D159709">
        <v>2009</v>
      </c>
      <c r="E159709" t="s">
        <v>229</v>
      </c>
      <c r="F159709">
        <v>10</v>
      </c>
    </row>
    <row r="159710" spans="1:6" x14ac:dyDescent="0.3">
      <c r="A159710" t="s">
        <v>205</v>
      </c>
      <c r="B159710" t="s">
        <v>42</v>
      </c>
      <c r="C159710" t="s">
        <v>6</v>
      </c>
      <c r="D159710">
        <v>2009</v>
      </c>
      <c r="E159710" t="s">
        <v>224</v>
      </c>
      <c r="F159710">
        <v>16</v>
      </c>
    </row>
    <row r="159711" spans="1:6" x14ac:dyDescent="0.3">
      <c r="A159711" t="s">
        <v>205</v>
      </c>
      <c r="B159711" t="s">
        <v>42</v>
      </c>
      <c r="C159711" t="s">
        <v>6</v>
      </c>
      <c r="D159711">
        <v>2010</v>
      </c>
      <c r="E159711" t="s">
        <v>227</v>
      </c>
      <c r="F159711">
        <v>13</v>
      </c>
    </row>
    <row r="159712" spans="1:6" x14ac:dyDescent="0.3">
      <c r="A159712" t="s">
        <v>205</v>
      </c>
      <c r="B159712" t="s">
        <v>42</v>
      </c>
      <c r="C159712" t="s">
        <v>6</v>
      </c>
      <c r="D159712">
        <v>2010</v>
      </c>
      <c r="E159712" t="s">
        <v>218</v>
      </c>
      <c r="F159712">
        <v>14</v>
      </c>
    </row>
    <row r="159713" spans="1:6" x14ac:dyDescent="0.3">
      <c r="A159713" t="s">
        <v>205</v>
      </c>
      <c r="B159713" t="s">
        <v>42</v>
      </c>
      <c r="C159713" t="s">
        <v>6</v>
      </c>
      <c r="D159713">
        <v>2010</v>
      </c>
      <c r="E159713" t="s">
        <v>219</v>
      </c>
      <c r="F159713">
        <v>11</v>
      </c>
    </row>
    <row r="159714" spans="1:6" x14ac:dyDescent="0.3">
      <c r="A159714" t="s">
        <v>205</v>
      </c>
      <c r="B159714" t="s">
        <v>42</v>
      </c>
      <c r="C159714" t="s">
        <v>6</v>
      </c>
      <c r="D159714">
        <v>2010</v>
      </c>
      <c r="E159714" t="s">
        <v>225</v>
      </c>
      <c r="F159714">
        <v>10</v>
      </c>
    </row>
    <row r="159715" spans="1:6" x14ac:dyDescent="0.3">
      <c r="A159715" t="s">
        <v>205</v>
      </c>
      <c r="B159715" t="s">
        <v>42</v>
      </c>
      <c r="C159715" t="s">
        <v>6</v>
      </c>
      <c r="D159715">
        <v>2010</v>
      </c>
      <c r="E159715" t="s">
        <v>223</v>
      </c>
      <c r="F159715">
        <v>17</v>
      </c>
    </row>
    <row r="159716" spans="1:6" x14ac:dyDescent="0.3">
      <c r="A159716" t="s">
        <v>205</v>
      </c>
      <c r="B159716" t="s">
        <v>42</v>
      </c>
      <c r="C159716" t="s">
        <v>6</v>
      </c>
      <c r="D159716">
        <v>2010</v>
      </c>
      <c r="E159716" t="s">
        <v>222</v>
      </c>
      <c r="F159716">
        <v>13</v>
      </c>
    </row>
    <row r="159717" spans="1:6" x14ac:dyDescent="0.3">
      <c r="A159717" t="s">
        <v>205</v>
      </c>
      <c r="B159717" t="s">
        <v>42</v>
      </c>
      <c r="C159717" t="s">
        <v>6</v>
      </c>
      <c r="D159717">
        <v>2010</v>
      </c>
      <c r="E159717" t="s">
        <v>228</v>
      </c>
      <c r="F159717">
        <v>12</v>
      </c>
    </row>
    <row r="159718" spans="1:6" x14ac:dyDescent="0.3">
      <c r="A159718" t="s">
        <v>205</v>
      </c>
      <c r="B159718" t="s">
        <v>42</v>
      </c>
      <c r="C159718" t="s">
        <v>6</v>
      </c>
      <c r="D159718">
        <v>2010</v>
      </c>
      <c r="E159718" t="s">
        <v>226</v>
      </c>
      <c r="F159718">
        <v>17</v>
      </c>
    </row>
    <row r="159719" spans="1:6" x14ac:dyDescent="0.3">
      <c r="A159719" t="s">
        <v>205</v>
      </c>
      <c r="B159719" t="s">
        <v>42</v>
      </c>
      <c r="C159719" t="s">
        <v>6</v>
      </c>
      <c r="D159719">
        <v>2010</v>
      </c>
      <c r="E159719" t="s">
        <v>220</v>
      </c>
      <c r="F159719">
        <v>15</v>
      </c>
    </row>
    <row r="159720" spans="1:6" x14ac:dyDescent="0.3">
      <c r="A159720" t="s">
        <v>205</v>
      </c>
      <c r="B159720" t="s">
        <v>42</v>
      </c>
      <c r="C159720" t="s">
        <v>6</v>
      </c>
      <c r="D159720">
        <v>2010</v>
      </c>
      <c r="E159720" t="s">
        <v>221</v>
      </c>
      <c r="F159720">
        <v>30</v>
      </c>
    </row>
    <row r="159721" spans="1:6" x14ac:dyDescent="0.3">
      <c r="A159721" t="s">
        <v>205</v>
      </c>
      <c r="B159721" t="s">
        <v>42</v>
      </c>
      <c r="C159721" t="s">
        <v>6</v>
      </c>
      <c r="D159721">
        <v>2010</v>
      </c>
      <c r="E159721" t="s">
        <v>229</v>
      </c>
      <c r="F159721">
        <v>29</v>
      </c>
    </row>
    <row r="159722" spans="1:6" x14ac:dyDescent="0.3">
      <c r="A159722" t="s">
        <v>205</v>
      </c>
      <c r="B159722" t="s">
        <v>42</v>
      </c>
      <c r="C159722" t="s">
        <v>6</v>
      </c>
      <c r="D159722">
        <v>2010</v>
      </c>
      <c r="E159722" t="s">
        <v>224</v>
      </c>
      <c r="F159722">
        <v>23</v>
      </c>
    </row>
    <row r="159723" spans="1:6" x14ac:dyDescent="0.3">
      <c r="A159723" t="s">
        <v>205</v>
      </c>
      <c r="B159723" t="s">
        <v>42</v>
      </c>
      <c r="C159723" t="s">
        <v>6</v>
      </c>
      <c r="D159723">
        <v>2011</v>
      </c>
      <c r="E159723" t="s">
        <v>227</v>
      </c>
      <c r="F159723">
        <v>20</v>
      </c>
    </row>
    <row r="159724" spans="1:6" x14ac:dyDescent="0.3">
      <c r="A159724" t="s">
        <v>205</v>
      </c>
      <c r="B159724" t="s">
        <v>42</v>
      </c>
      <c r="C159724" t="s">
        <v>6</v>
      </c>
      <c r="D159724">
        <v>2011</v>
      </c>
      <c r="E159724" t="s">
        <v>218</v>
      </c>
      <c r="F159724">
        <v>20</v>
      </c>
    </row>
    <row r="159725" spans="1:6" x14ac:dyDescent="0.3">
      <c r="A159725" t="s">
        <v>205</v>
      </c>
      <c r="B159725" t="s">
        <v>42</v>
      </c>
      <c r="C159725" t="s">
        <v>6</v>
      </c>
      <c r="D159725">
        <v>2011</v>
      </c>
      <c r="E159725" t="s">
        <v>219</v>
      </c>
      <c r="F159725">
        <v>17</v>
      </c>
    </row>
    <row r="159726" spans="1:6" x14ac:dyDescent="0.3">
      <c r="A159726" t="s">
        <v>205</v>
      </c>
      <c r="B159726" t="s">
        <v>42</v>
      </c>
      <c r="C159726" t="s">
        <v>6</v>
      </c>
      <c r="D159726">
        <v>2011</v>
      </c>
      <c r="E159726" t="s">
        <v>225</v>
      </c>
      <c r="F159726">
        <v>39</v>
      </c>
    </row>
    <row r="159727" spans="1:6" x14ac:dyDescent="0.3">
      <c r="A159727" t="s">
        <v>205</v>
      </c>
      <c r="B159727" t="s">
        <v>42</v>
      </c>
      <c r="C159727" t="s">
        <v>6</v>
      </c>
      <c r="D159727">
        <v>2011</v>
      </c>
      <c r="E159727" t="s">
        <v>223</v>
      </c>
      <c r="F159727">
        <v>3</v>
      </c>
    </row>
    <row r="159728" spans="1:6" x14ac:dyDescent="0.3">
      <c r="A159728" t="s">
        <v>205</v>
      </c>
      <c r="B159728" t="s">
        <v>42</v>
      </c>
      <c r="C159728" t="s">
        <v>6</v>
      </c>
      <c r="D159728">
        <v>2011</v>
      </c>
      <c r="E159728" t="s">
        <v>222</v>
      </c>
      <c r="F159728">
        <v>22</v>
      </c>
    </row>
    <row r="159729" spans="1:6" x14ac:dyDescent="0.3">
      <c r="A159729" t="s">
        <v>205</v>
      </c>
      <c r="B159729" t="s">
        <v>42</v>
      </c>
      <c r="C159729" t="s">
        <v>6</v>
      </c>
      <c r="D159729">
        <v>2011</v>
      </c>
      <c r="E159729" t="s">
        <v>228</v>
      </c>
      <c r="F159729">
        <v>12</v>
      </c>
    </row>
    <row r="159730" spans="1:6" x14ac:dyDescent="0.3">
      <c r="A159730" t="s">
        <v>205</v>
      </c>
      <c r="B159730" t="s">
        <v>42</v>
      </c>
      <c r="C159730" t="s">
        <v>6</v>
      </c>
      <c r="D159730">
        <v>2011</v>
      </c>
      <c r="E159730" t="s">
        <v>226</v>
      </c>
      <c r="F159730">
        <v>17</v>
      </c>
    </row>
    <row r="159731" spans="1:6" x14ac:dyDescent="0.3">
      <c r="A159731" t="s">
        <v>205</v>
      </c>
      <c r="B159731" t="s">
        <v>42</v>
      </c>
      <c r="C159731" t="s">
        <v>6</v>
      </c>
      <c r="D159731">
        <v>2011</v>
      </c>
      <c r="E159731" t="s">
        <v>220</v>
      </c>
      <c r="F159731">
        <v>4</v>
      </c>
    </row>
    <row r="159732" spans="1:6" x14ac:dyDescent="0.3">
      <c r="A159732" t="s">
        <v>205</v>
      </c>
      <c r="B159732" t="s">
        <v>42</v>
      </c>
      <c r="C159732" t="s">
        <v>6</v>
      </c>
      <c r="D159732">
        <v>2011</v>
      </c>
      <c r="E159732" t="s">
        <v>221</v>
      </c>
      <c r="F159732">
        <v>25</v>
      </c>
    </row>
    <row r="159733" spans="1:6" x14ac:dyDescent="0.3">
      <c r="A159733" t="s">
        <v>205</v>
      </c>
      <c r="B159733" t="s">
        <v>42</v>
      </c>
      <c r="C159733" t="s">
        <v>6</v>
      </c>
      <c r="D159733">
        <v>2011</v>
      </c>
      <c r="E159733" t="s">
        <v>229</v>
      </c>
      <c r="F159733">
        <v>16</v>
      </c>
    </row>
    <row r="159734" spans="1:6" x14ac:dyDescent="0.3">
      <c r="A159734" t="s">
        <v>205</v>
      </c>
      <c r="B159734" t="s">
        <v>42</v>
      </c>
      <c r="C159734" t="s">
        <v>6</v>
      </c>
      <c r="D159734">
        <v>2011</v>
      </c>
      <c r="E159734" t="s">
        <v>224</v>
      </c>
      <c r="F159734">
        <v>15</v>
      </c>
    </row>
    <row r="159735" spans="1:6" x14ac:dyDescent="0.3">
      <c r="A159735" t="s">
        <v>205</v>
      </c>
      <c r="B159735" t="s">
        <v>42</v>
      </c>
      <c r="C159735" t="s">
        <v>6</v>
      </c>
      <c r="D159735">
        <v>2012</v>
      </c>
      <c r="E159735" t="s">
        <v>227</v>
      </c>
      <c r="F159735">
        <v>35</v>
      </c>
    </row>
    <row r="159736" spans="1:6" x14ac:dyDescent="0.3">
      <c r="A159736" t="s">
        <v>205</v>
      </c>
      <c r="B159736" t="s">
        <v>42</v>
      </c>
      <c r="C159736" t="s">
        <v>6</v>
      </c>
      <c r="D159736">
        <v>2012</v>
      </c>
      <c r="E159736" t="s">
        <v>218</v>
      </c>
      <c r="F159736">
        <v>26</v>
      </c>
    </row>
    <row r="159737" spans="1:6" x14ac:dyDescent="0.3">
      <c r="A159737" t="s">
        <v>205</v>
      </c>
      <c r="B159737" t="s">
        <v>42</v>
      </c>
      <c r="C159737" t="s">
        <v>6</v>
      </c>
      <c r="D159737">
        <v>2012</v>
      </c>
      <c r="E159737" t="s">
        <v>219</v>
      </c>
      <c r="F159737">
        <v>15</v>
      </c>
    </row>
    <row r="159738" spans="1:6" x14ac:dyDescent="0.3">
      <c r="A159738" t="s">
        <v>205</v>
      </c>
      <c r="B159738" t="s">
        <v>42</v>
      </c>
      <c r="C159738" t="s">
        <v>6</v>
      </c>
      <c r="D159738">
        <v>2012</v>
      </c>
      <c r="E159738" t="s">
        <v>225</v>
      </c>
      <c r="F159738">
        <v>25</v>
      </c>
    </row>
    <row r="159739" spans="1:6" x14ac:dyDescent="0.3">
      <c r="A159739" t="s">
        <v>205</v>
      </c>
      <c r="B159739" t="s">
        <v>42</v>
      </c>
      <c r="C159739" t="s">
        <v>6</v>
      </c>
      <c r="D159739">
        <v>2012</v>
      </c>
      <c r="E159739" t="s">
        <v>223</v>
      </c>
      <c r="F159739">
        <v>20</v>
      </c>
    </row>
    <row r="159740" spans="1:6" x14ac:dyDescent="0.3">
      <c r="A159740" t="s">
        <v>205</v>
      </c>
      <c r="B159740" t="s">
        <v>42</v>
      </c>
      <c r="C159740" t="s">
        <v>6</v>
      </c>
      <c r="D159740">
        <v>2012</v>
      </c>
      <c r="E159740" t="s">
        <v>222</v>
      </c>
      <c r="F159740">
        <v>23</v>
      </c>
    </row>
    <row r="159741" spans="1:6" x14ac:dyDescent="0.3">
      <c r="A159741" t="s">
        <v>205</v>
      </c>
      <c r="B159741" t="s">
        <v>42</v>
      </c>
      <c r="C159741" t="s">
        <v>6</v>
      </c>
      <c r="D159741">
        <v>2012</v>
      </c>
      <c r="E159741" t="s">
        <v>228</v>
      </c>
      <c r="F159741">
        <v>21</v>
      </c>
    </row>
    <row r="159742" spans="1:6" x14ac:dyDescent="0.3">
      <c r="A159742" t="s">
        <v>205</v>
      </c>
      <c r="B159742" t="s">
        <v>42</v>
      </c>
      <c r="C159742" t="s">
        <v>6</v>
      </c>
      <c r="D159742">
        <v>2012</v>
      </c>
      <c r="E159742" t="s">
        <v>226</v>
      </c>
      <c r="F159742">
        <v>23</v>
      </c>
    </row>
    <row r="159743" spans="1:6" x14ac:dyDescent="0.3">
      <c r="A159743" t="s">
        <v>205</v>
      </c>
      <c r="B159743" t="s">
        <v>42</v>
      </c>
      <c r="C159743" t="s">
        <v>6</v>
      </c>
      <c r="D159743">
        <v>2012</v>
      </c>
      <c r="E159743" t="s">
        <v>220</v>
      </c>
      <c r="F159743">
        <v>14</v>
      </c>
    </row>
    <row r="159744" spans="1:6" x14ac:dyDescent="0.3">
      <c r="A159744" t="s">
        <v>205</v>
      </c>
      <c r="B159744" t="s">
        <v>42</v>
      </c>
      <c r="C159744" t="s">
        <v>6</v>
      </c>
      <c r="D159744">
        <v>2012</v>
      </c>
      <c r="E159744" t="s">
        <v>221</v>
      </c>
      <c r="F159744">
        <v>21</v>
      </c>
    </row>
    <row r="159745" spans="1:6" x14ac:dyDescent="0.3">
      <c r="A159745" t="s">
        <v>205</v>
      </c>
      <c r="B159745" t="s">
        <v>42</v>
      </c>
      <c r="C159745" t="s">
        <v>6</v>
      </c>
      <c r="D159745">
        <v>2012</v>
      </c>
      <c r="E159745" t="s">
        <v>229</v>
      </c>
      <c r="F159745">
        <v>14</v>
      </c>
    </row>
    <row r="159746" spans="1:6" x14ac:dyDescent="0.3">
      <c r="A159746" t="s">
        <v>205</v>
      </c>
      <c r="B159746" t="s">
        <v>42</v>
      </c>
      <c r="C159746" t="s">
        <v>6</v>
      </c>
      <c r="D159746">
        <v>2012</v>
      </c>
      <c r="E159746" t="s">
        <v>224</v>
      </c>
      <c r="F159746">
        <v>37</v>
      </c>
    </row>
    <row r="159747" spans="1:6" x14ac:dyDescent="0.3">
      <c r="A159747" t="s">
        <v>205</v>
      </c>
      <c r="B159747" t="s">
        <v>42</v>
      </c>
      <c r="C159747" t="s">
        <v>6</v>
      </c>
      <c r="D159747">
        <v>2013</v>
      </c>
      <c r="E159747" t="s">
        <v>227</v>
      </c>
      <c r="F159747">
        <v>25</v>
      </c>
    </row>
    <row r="159748" spans="1:6" x14ac:dyDescent="0.3">
      <c r="A159748" t="s">
        <v>205</v>
      </c>
      <c r="B159748" t="s">
        <v>42</v>
      </c>
      <c r="C159748" t="s">
        <v>6</v>
      </c>
      <c r="D159748">
        <v>2013</v>
      </c>
      <c r="E159748" t="s">
        <v>218</v>
      </c>
      <c r="F159748">
        <v>8</v>
      </c>
    </row>
    <row r="159749" spans="1:6" x14ac:dyDescent="0.3">
      <c r="A159749" t="s">
        <v>205</v>
      </c>
      <c r="B159749" t="s">
        <v>42</v>
      </c>
      <c r="C159749" t="s">
        <v>6</v>
      </c>
      <c r="D159749">
        <v>2013</v>
      </c>
      <c r="E159749" t="s">
        <v>219</v>
      </c>
      <c r="F159749">
        <v>26</v>
      </c>
    </row>
    <row r="159750" spans="1:6" x14ac:dyDescent="0.3">
      <c r="A159750" t="s">
        <v>205</v>
      </c>
      <c r="B159750" t="s">
        <v>42</v>
      </c>
      <c r="C159750" t="s">
        <v>6</v>
      </c>
      <c r="D159750">
        <v>2013</v>
      </c>
      <c r="E159750" t="s">
        <v>225</v>
      </c>
      <c r="F159750">
        <v>18</v>
      </c>
    </row>
    <row r="159751" spans="1:6" x14ac:dyDescent="0.3">
      <c r="A159751" t="s">
        <v>205</v>
      </c>
      <c r="B159751" t="s">
        <v>42</v>
      </c>
      <c r="C159751" t="s">
        <v>6</v>
      </c>
      <c r="D159751">
        <v>2013</v>
      </c>
      <c r="E159751" t="s">
        <v>223</v>
      </c>
      <c r="F159751">
        <v>30</v>
      </c>
    </row>
    <row r="159752" spans="1:6" x14ac:dyDescent="0.3">
      <c r="A159752" t="s">
        <v>205</v>
      </c>
      <c r="B159752" t="s">
        <v>42</v>
      </c>
      <c r="C159752" t="s">
        <v>6</v>
      </c>
      <c r="D159752">
        <v>2013</v>
      </c>
      <c r="E159752" t="s">
        <v>222</v>
      </c>
      <c r="F159752">
        <v>16</v>
      </c>
    </row>
    <row r="159753" spans="1:6" x14ac:dyDescent="0.3">
      <c r="A159753" t="s">
        <v>205</v>
      </c>
      <c r="B159753" t="s">
        <v>42</v>
      </c>
      <c r="C159753" t="s">
        <v>6</v>
      </c>
      <c r="D159753">
        <v>2013</v>
      </c>
      <c r="E159753" t="s">
        <v>228</v>
      </c>
      <c r="F159753">
        <v>20</v>
      </c>
    </row>
    <row r="159754" spans="1:6" x14ac:dyDescent="0.3">
      <c r="A159754" t="s">
        <v>205</v>
      </c>
      <c r="B159754" t="s">
        <v>42</v>
      </c>
      <c r="C159754" t="s">
        <v>6</v>
      </c>
      <c r="D159754">
        <v>2013</v>
      </c>
      <c r="E159754" t="s">
        <v>226</v>
      </c>
      <c r="F159754">
        <v>40</v>
      </c>
    </row>
    <row r="159755" spans="1:6" x14ac:dyDescent="0.3">
      <c r="A159755" t="s">
        <v>205</v>
      </c>
      <c r="B159755" t="s">
        <v>42</v>
      </c>
      <c r="C159755" t="s">
        <v>6</v>
      </c>
      <c r="D159755">
        <v>2013</v>
      </c>
      <c r="E159755" t="s">
        <v>220</v>
      </c>
      <c r="F159755">
        <v>21</v>
      </c>
    </row>
    <row r="159756" spans="1:6" x14ac:dyDescent="0.3">
      <c r="A159756" t="s">
        <v>205</v>
      </c>
      <c r="B159756" t="s">
        <v>42</v>
      </c>
      <c r="C159756" t="s">
        <v>6</v>
      </c>
      <c r="D159756">
        <v>2013</v>
      </c>
      <c r="E159756" t="s">
        <v>221</v>
      </c>
      <c r="F159756">
        <v>16</v>
      </c>
    </row>
    <row r="159757" spans="1:6" x14ac:dyDescent="0.3">
      <c r="A159757" t="s">
        <v>205</v>
      </c>
      <c r="B159757" t="s">
        <v>42</v>
      </c>
      <c r="C159757" t="s">
        <v>6</v>
      </c>
      <c r="D159757">
        <v>2013</v>
      </c>
      <c r="E159757" t="s">
        <v>229</v>
      </c>
      <c r="F159757">
        <v>33</v>
      </c>
    </row>
    <row r="159758" spans="1:6" x14ac:dyDescent="0.3">
      <c r="A159758" t="s">
        <v>205</v>
      </c>
      <c r="B159758" t="s">
        <v>42</v>
      </c>
      <c r="C159758" t="s">
        <v>6</v>
      </c>
      <c r="D159758">
        <v>2013</v>
      </c>
      <c r="E159758" t="s">
        <v>224</v>
      </c>
      <c r="F159758">
        <v>3</v>
      </c>
    </row>
    <row r="159759" spans="1:6" x14ac:dyDescent="0.3">
      <c r="A159759" t="s">
        <v>205</v>
      </c>
      <c r="B159759" t="s">
        <v>42</v>
      </c>
      <c r="C159759" t="s">
        <v>6</v>
      </c>
      <c r="D159759">
        <v>2014</v>
      </c>
      <c r="E159759" t="s">
        <v>227</v>
      </c>
      <c r="F159759">
        <v>20</v>
      </c>
    </row>
    <row r="159760" spans="1:6" x14ac:dyDescent="0.3">
      <c r="A159760" t="s">
        <v>205</v>
      </c>
      <c r="B159760" t="s">
        <v>42</v>
      </c>
      <c r="C159760" t="s">
        <v>6</v>
      </c>
      <c r="D159760">
        <v>2014</v>
      </c>
      <c r="E159760" t="s">
        <v>218</v>
      </c>
      <c r="F159760">
        <v>32</v>
      </c>
    </row>
    <row r="159761" spans="1:6" x14ac:dyDescent="0.3">
      <c r="A159761" t="s">
        <v>205</v>
      </c>
      <c r="B159761" t="s">
        <v>42</v>
      </c>
      <c r="C159761" t="s">
        <v>6</v>
      </c>
      <c r="D159761">
        <v>2014</v>
      </c>
      <c r="E159761" t="s">
        <v>219</v>
      </c>
      <c r="F159761">
        <v>33</v>
      </c>
    </row>
    <row r="159762" spans="1:6" x14ac:dyDescent="0.3">
      <c r="A159762" t="s">
        <v>205</v>
      </c>
      <c r="B159762" t="s">
        <v>42</v>
      </c>
      <c r="C159762" t="s">
        <v>6</v>
      </c>
      <c r="D159762">
        <v>2014</v>
      </c>
      <c r="E159762" t="s">
        <v>225</v>
      </c>
      <c r="F159762">
        <v>46</v>
      </c>
    </row>
    <row r="159763" spans="1:6" x14ac:dyDescent="0.3">
      <c r="A159763" t="s">
        <v>205</v>
      </c>
      <c r="B159763" t="s">
        <v>42</v>
      </c>
      <c r="C159763" t="s">
        <v>6</v>
      </c>
      <c r="D159763">
        <v>2014</v>
      </c>
      <c r="E159763" t="s">
        <v>223</v>
      </c>
      <c r="F159763">
        <v>31</v>
      </c>
    </row>
    <row r="159764" spans="1:6" x14ac:dyDescent="0.3">
      <c r="A159764" t="s">
        <v>205</v>
      </c>
      <c r="B159764" t="s">
        <v>42</v>
      </c>
      <c r="C159764" t="s">
        <v>6</v>
      </c>
      <c r="D159764">
        <v>2014</v>
      </c>
      <c r="E159764" t="s">
        <v>222</v>
      </c>
      <c r="F159764">
        <v>26</v>
      </c>
    </row>
    <row r="159765" spans="1:6" x14ac:dyDescent="0.3">
      <c r="A159765" t="s">
        <v>205</v>
      </c>
      <c r="B159765" t="s">
        <v>42</v>
      </c>
      <c r="C159765" t="s">
        <v>6</v>
      </c>
      <c r="D159765">
        <v>2014</v>
      </c>
      <c r="E159765" t="s">
        <v>228</v>
      </c>
      <c r="F159765">
        <v>26</v>
      </c>
    </row>
    <row r="159766" spans="1:6" x14ac:dyDescent="0.3">
      <c r="A159766" t="s">
        <v>205</v>
      </c>
      <c r="B159766" t="s">
        <v>42</v>
      </c>
      <c r="C159766" t="s">
        <v>6</v>
      </c>
      <c r="D159766">
        <v>2014</v>
      </c>
      <c r="E159766" t="s">
        <v>226</v>
      </c>
      <c r="F159766">
        <v>24</v>
      </c>
    </row>
    <row r="159767" spans="1:6" x14ac:dyDescent="0.3">
      <c r="A159767" t="s">
        <v>205</v>
      </c>
      <c r="B159767" t="s">
        <v>42</v>
      </c>
      <c r="C159767" t="s">
        <v>6</v>
      </c>
      <c r="D159767">
        <v>2014</v>
      </c>
      <c r="E159767" t="s">
        <v>220</v>
      </c>
      <c r="F159767">
        <v>21</v>
      </c>
    </row>
    <row r="159768" spans="1:6" x14ac:dyDescent="0.3">
      <c r="A159768" t="s">
        <v>205</v>
      </c>
      <c r="B159768" t="s">
        <v>42</v>
      </c>
      <c r="C159768" t="s">
        <v>6</v>
      </c>
      <c r="D159768">
        <v>2014</v>
      </c>
      <c r="E159768" t="s">
        <v>221</v>
      </c>
      <c r="F159768">
        <v>31</v>
      </c>
    </row>
    <row r="159769" spans="1:6" x14ac:dyDescent="0.3">
      <c r="A159769" t="s">
        <v>205</v>
      </c>
      <c r="B159769" t="s">
        <v>42</v>
      </c>
      <c r="C159769" t="s">
        <v>6</v>
      </c>
      <c r="D159769">
        <v>2014</v>
      </c>
      <c r="E159769" t="s">
        <v>229</v>
      </c>
      <c r="F159769">
        <v>12</v>
      </c>
    </row>
    <row r="159770" spans="1:6" x14ac:dyDescent="0.3">
      <c r="A159770" t="s">
        <v>205</v>
      </c>
      <c r="B159770" t="s">
        <v>42</v>
      </c>
      <c r="C159770" t="s">
        <v>6</v>
      </c>
      <c r="D159770">
        <v>2014</v>
      </c>
      <c r="E159770" t="s">
        <v>224</v>
      </c>
      <c r="F159770">
        <v>27</v>
      </c>
    </row>
    <row r="159771" spans="1:6" x14ac:dyDescent="0.3">
      <c r="A159771" t="s">
        <v>205</v>
      </c>
      <c r="B159771" t="s">
        <v>42</v>
      </c>
      <c r="C159771" t="s">
        <v>6</v>
      </c>
      <c r="D159771">
        <v>2015</v>
      </c>
      <c r="E159771" t="s">
        <v>227</v>
      </c>
      <c r="F159771">
        <v>39</v>
      </c>
    </row>
    <row r="159772" spans="1:6" x14ac:dyDescent="0.3">
      <c r="A159772" t="s">
        <v>205</v>
      </c>
      <c r="B159772" t="s">
        <v>42</v>
      </c>
      <c r="C159772" t="s">
        <v>6</v>
      </c>
      <c r="D159772">
        <v>2015</v>
      </c>
      <c r="E159772" t="s">
        <v>218</v>
      </c>
      <c r="F159772">
        <v>14</v>
      </c>
    </row>
    <row r="159773" spans="1:6" x14ac:dyDescent="0.3">
      <c r="A159773" t="s">
        <v>205</v>
      </c>
      <c r="B159773" t="s">
        <v>42</v>
      </c>
      <c r="C159773" t="s">
        <v>6</v>
      </c>
      <c r="D159773">
        <v>2015</v>
      </c>
      <c r="E159773" t="s">
        <v>219</v>
      </c>
      <c r="F159773">
        <v>25</v>
      </c>
    </row>
    <row r="159774" spans="1:6" x14ac:dyDescent="0.3">
      <c r="A159774" t="s">
        <v>205</v>
      </c>
      <c r="B159774" t="s">
        <v>42</v>
      </c>
      <c r="C159774" t="s">
        <v>6</v>
      </c>
      <c r="D159774">
        <v>2015</v>
      </c>
      <c r="E159774" t="s">
        <v>225</v>
      </c>
      <c r="F159774">
        <v>39</v>
      </c>
    </row>
    <row r="159775" spans="1:6" x14ac:dyDescent="0.3">
      <c r="A159775" t="s">
        <v>205</v>
      </c>
      <c r="B159775" t="s">
        <v>42</v>
      </c>
      <c r="C159775" t="s">
        <v>6</v>
      </c>
      <c r="D159775">
        <v>2015</v>
      </c>
      <c r="E159775" t="s">
        <v>223</v>
      </c>
      <c r="F159775">
        <v>23</v>
      </c>
    </row>
    <row r="159776" spans="1:6" x14ac:dyDescent="0.3">
      <c r="A159776" t="s">
        <v>205</v>
      </c>
      <c r="B159776" t="s">
        <v>42</v>
      </c>
      <c r="C159776" t="s">
        <v>6</v>
      </c>
      <c r="D159776">
        <v>2015</v>
      </c>
      <c r="E159776" t="s">
        <v>222</v>
      </c>
      <c r="F159776">
        <v>43</v>
      </c>
    </row>
    <row r="159777" spans="1:6" x14ac:dyDescent="0.3">
      <c r="A159777" t="s">
        <v>205</v>
      </c>
      <c r="B159777" t="s">
        <v>42</v>
      </c>
      <c r="C159777" t="s">
        <v>6</v>
      </c>
      <c r="D159777">
        <v>2015</v>
      </c>
      <c r="E159777" t="s">
        <v>228</v>
      </c>
      <c r="F159777">
        <v>9</v>
      </c>
    </row>
    <row r="159778" spans="1:6" x14ac:dyDescent="0.3">
      <c r="A159778" t="s">
        <v>205</v>
      </c>
      <c r="B159778" t="s">
        <v>42</v>
      </c>
      <c r="C159778" t="s">
        <v>6</v>
      </c>
      <c r="D159778">
        <v>2015</v>
      </c>
      <c r="E159778" t="s">
        <v>226</v>
      </c>
      <c r="F159778">
        <v>31</v>
      </c>
    </row>
    <row r="159779" spans="1:6" x14ac:dyDescent="0.3">
      <c r="A159779" t="s">
        <v>205</v>
      </c>
      <c r="B159779" t="s">
        <v>42</v>
      </c>
      <c r="C159779" t="s">
        <v>6</v>
      </c>
      <c r="D159779">
        <v>2015</v>
      </c>
      <c r="E159779" t="s">
        <v>220</v>
      </c>
      <c r="F159779">
        <v>22</v>
      </c>
    </row>
    <row r="159780" spans="1:6" x14ac:dyDescent="0.3">
      <c r="A159780" t="s">
        <v>205</v>
      </c>
      <c r="B159780" t="s">
        <v>42</v>
      </c>
      <c r="C159780" t="s">
        <v>6</v>
      </c>
      <c r="D159780">
        <v>2015</v>
      </c>
      <c r="E159780" t="s">
        <v>221</v>
      </c>
      <c r="F159780">
        <v>12</v>
      </c>
    </row>
    <row r="159781" spans="1:6" x14ac:dyDescent="0.3">
      <c r="A159781" t="s">
        <v>205</v>
      </c>
      <c r="B159781" t="s">
        <v>42</v>
      </c>
      <c r="C159781" t="s">
        <v>6</v>
      </c>
      <c r="D159781">
        <v>2015</v>
      </c>
      <c r="E159781" t="s">
        <v>229</v>
      </c>
      <c r="F159781">
        <v>31</v>
      </c>
    </row>
    <row r="159782" spans="1:6" x14ac:dyDescent="0.3">
      <c r="A159782" t="s">
        <v>205</v>
      </c>
      <c r="B159782" t="s">
        <v>42</v>
      </c>
      <c r="C159782" t="s">
        <v>6</v>
      </c>
      <c r="D159782">
        <v>2015</v>
      </c>
      <c r="E159782" t="s">
        <v>224</v>
      </c>
      <c r="F159782">
        <v>21</v>
      </c>
    </row>
    <row r="159783" spans="1:6" x14ac:dyDescent="0.3">
      <c r="A159783" t="s">
        <v>205</v>
      </c>
      <c r="B159783" t="s">
        <v>42</v>
      </c>
      <c r="C159783" t="s">
        <v>6</v>
      </c>
      <c r="D159783">
        <v>2016</v>
      </c>
      <c r="E159783" t="s">
        <v>227</v>
      </c>
      <c r="F159783">
        <v>48</v>
      </c>
    </row>
    <row r="159784" spans="1:6" x14ac:dyDescent="0.3">
      <c r="A159784" t="s">
        <v>205</v>
      </c>
      <c r="B159784" t="s">
        <v>42</v>
      </c>
      <c r="C159784" t="s">
        <v>6</v>
      </c>
      <c r="D159784">
        <v>2016</v>
      </c>
      <c r="E159784" t="s">
        <v>218</v>
      </c>
      <c r="F159784">
        <v>51</v>
      </c>
    </row>
    <row r="159785" spans="1:6" x14ac:dyDescent="0.3">
      <c r="A159785" t="s">
        <v>205</v>
      </c>
      <c r="B159785" t="s">
        <v>42</v>
      </c>
      <c r="C159785" t="s">
        <v>6</v>
      </c>
      <c r="D159785">
        <v>2016</v>
      </c>
      <c r="E159785" t="s">
        <v>219</v>
      </c>
      <c r="F159785">
        <v>78</v>
      </c>
    </row>
    <row r="159786" spans="1:6" x14ac:dyDescent="0.3">
      <c r="A159786" t="s">
        <v>205</v>
      </c>
      <c r="B159786" t="s">
        <v>42</v>
      </c>
      <c r="C159786" t="s">
        <v>6</v>
      </c>
      <c r="D159786">
        <v>2016</v>
      </c>
      <c r="E159786" t="s">
        <v>225</v>
      </c>
      <c r="F159786">
        <v>44</v>
      </c>
    </row>
    <row r="159787" spans="1:6" x14ac:dyDescent="0.3">
      <c r="A159787" t="s">
        <v>205</v>
      </c>
      <c r="B159787" t="s">
        <v>42</v>
      </c>
      <c r="C159787" t="s">
        <v>6</v>
      </c>
      <c r="D159787">
        <v>2016</v>
      </c>
      <c r="E159787" t="s">
        <v>223</v>
      </c>
      <c r="F159787">
        <v>77</v>
      </c>
    </row>
    <row r="159788" spans="1:6" x14ac:dyDescent="0.3">
      <c r="A159788" t="s">
        <v>205</v>
      </c>
      <c r="B159788" t="s">
        <v>42</v>
      </c>
      <c r="C159788" t="s">
        <v>6</v>
      </c>
      <c r="D159788">
        <v>2016</v>
      </c>
      <c r="E159788" t="s">
        <v>222</v>
      </c>
      <c r="F159788">
        <v>52</v>
      </c>
    </row>
    <row r="159789" spans="1:6" x14ac:dyDescent="0.3">
      <c r="A159789" t="s">
        <v>205</v>
      </c>
      <c r="B159789" t="s">
        <v>42</v>
      </c>
      <c r="C159789" t="s">
        <v>6</v>
      </c>
      <c r="D159789">
        <v>2016</v>
      </c>
      <c r="E159789" t="s">
        <v>228</v>
      </c>
      <c r="F159789">
        <v>70</v>
      </c>
    </row>
    <row r="159790" spans="1:6" x14ac:dyDescent="0.3">
      <c r="A159790" t="s">
        <v>205</v>
      </c>
      <c r="B159790" t="s">
        <v>42</v>
      </c>
      <c r="C159790" t="s">
        <v>6</v>
      </c>
      <c r="D159790">
        <v>2016</v>
      </c>
      <c r="E159790" t="s">
        <v>226</v>
      </c>
      <c r="F159790">
        <v>114</v>
      </c>
    </row>
    <row r="159791" spans="1:6" x14ac:dyDescent="0.3">
      <c r="A159791" t="s">
        <v>205</v>
      </c>
      <c r="B159791" t="s">
        <v>42</v>
      </c>
      <c r="C159791" t="s">
        <v>6</v>
      </c>
      <c r="D159791">
        <v>2016</v>
      </c>
      <c r="E159791" t="s">
        <v>220</v>
      </c>
      <c r="F159791">
        <v>34</v>
      </c>
    </row>
    <row r="159792" spans="1:6" x14ac:dyDescent="0.3">
      <c r="A159792" t="s">
        <v>205</v>
      </c>
      <c r="B159792" t="s">
        <v>42</v>
      </c>
      <c r="C159792" t="s">
        <v>6</v>
      </c>
      <c r="D159792">
        <v>2016</v>
      </c>
      <c r="E159792" t="s">
        <v>221</v>
      </c>
      <c r="F159792">
        <v>37</v>
      </c>
    </row>
    <row r="159793" spans="1:6" x14ac:dyDescent="0.3">
      <c r="A159793" t="s">
        <v>205</v>
      </c>
      <c r="B159793" t="s">
        <v>42</v>
      </c>
      <c r="C159793" t="s">
        <v>6</v>
      </c>
      <c r="D159793">
        <v>2016</v>
      </c>
      <c r="E159793" t="s">
        <v>229</v>
      </c>
      <c r="F159793">
        <v>10</v>
      </c>
    </row>
    <row r="159794" spans="1:6" x14ac:dyDescent="0.3">
      <c r="A159794" t="s">
        <v>205</v>
      </c>
      <c r="B159794" t="s">
        <v>42</v>
      </c>
      <c r="C159794" t="s">
        <v>6</v>
      </c>
      <c r="D159794">
        <v>2016</v>
      </c>
      <c r="E159794" t="s">
        <v>224</v>
      </c>
      <c r="F159794">
        <v>64</v>
      </c>
    </row>
    <row r="159795" spans="1:6" x14ac:dyDescent="0.3">
      <c r="A159795" t="s">
        <v>205</v>
      </c>
      <c r="B159795" t="s">
        <v>42</v>
      </c>
      <c r="C159795" t="s">
        <v>6</v>
      </c>
      <c r="D159795">
        <v>2017</v>
      </c>
      <c r="E159795" t="s">
        <v>227</v>
      </c>
      <c r="F159795">
        <v>42</v>
      </c>
    </row>
    <row r="159796" spans="1:6" x14ac:dyDescent="0.3">
      <c r="A159796" t="s">
        <v>205</v>
      </c>
      <c r="B159796" t="s">
        <v>42</v>
      </c>
      <c r="C159796" t="s">
        <v>6</v>
      </c>
      <c r="D159796">
        <v>2017</v>
      </c>
      <c r="E159796" t="s">
        <v>218</v>
      </c>
      <c r="F159796">
        <v>31</v>
      </c>
    </row>
    <row r="159797" spans="1:6" x14ac:dyDescent="0.3">
      <c r="A159797" t="s">
        <v>205</v>
      </c>
      <c r="B159797" t="s">
        <v>42</v>
      </c>
      <c r="C159797" t="s">
        <v>6</v>
      </c>
      <c r="D159797">
        <v>2017</v>
      </c>
      <c r="E159797" t="s">
        <v>219</v>
      </c>
      <c r="F159797">
        <v>59</v>
      </c>
    </row>
    <row r="159798" spans="1:6" x14ac:dyDescent="0.3">
      <c r="A159798" t="s">
        <v>205</v>
      </c>
      <c r="B159798" t="s">
        <v>42</v>
      </c>
      <c r="C159798" t="s">
        <v>6</v>
      </c>
      <c r="D159798">
        <v>2017</v>
      </c>
      <c r="E159798" t="s">
        <v>225</v>
      </c>
      <c r="F159798">
        <v>43</v>
      </c>
    </row>
    <row r="159799" spans="1:6" x14ac:dyDescent="0.3">
      <c r="A159799" t="s">
        <v>205</v>
      </c>
      <c r="B159799" t="s">
        <v>42</v>
      </c>
      <c r="C159799" t="s">
        <v>6</v>
      </c>
      <c r="D159799">
        <v>2017</v>
      </c>
      <c r="E159799" t="s">
        <v>223</v>
      </c>
      <c r="F159799">
        <v>42</v>
      </c>
    </row>
    <row r="159800" spans="1:6" x14ac:dyDescent="0.3">
      <c r="A159800" t="s">
        <v>205</v>
      </c>
      <c r="B159800" t="s">
        <v>42</v>
      </c>
      <c r="C159800" t="s">
        <v>6</v>
      </c>
      <c r="D159800">
        <v>2017</v>
      </c>
      <c r="E159800" t="s">
        <v>222</v>
      </c>
      <c r="F159800">
        <v>35</v>
      </c>
    </row>
    <row r="159801" spans="1:6" x14ac:dyDescent="0.3">
      <c r="A159801" t="s">
        <v>205</v>
      </c>
      <c r="B159801" t="s">
        <v>42</v>
      </c>
      <c r="C159801" t="s">
        <v>6</v>
      </c>
      <c r="D159801">
        <v>2017</v>
      </c>
      <c r="E159801" t="s">
        <v>228</v>
      </c>
      <c r="F159801">
        <v>83</v>
      </c>
    </row>
    <row r="159802" spans="1:6" x14ac:dyDescent="0.3">
      <c r="A159802" t="s">
        <v>205</v>
      </c>
      <c r="B159802" t="s">
        <v>42</v>
      </c>
      <c r="C159802" t="s">
        <v>6</v>
      </c>
      <c r="D159802">
        <v>2017</v>
      </c>
      <c r="E159802" t="s">
        <v>226</v>
      </c>
      <c r="F159802">
        <v>64</v>
      </c>
    </row>
    <row r="159803" spans="1:6" x14ac:dyDescent="0.3">
      <c r="A159803" t="s">
        <v>205</v>
      </c>
      <c r="B159803" t="s">
        <v>42</v>
      </c>
      <c r="C159803" t="s">
        <v>6</v>
      </c>
      <c r="D159803">
        <v>2017</v>
      </c>
      <c r="E159803" t="s">
        <v>220</v>
      </c>
      <c r="F159803">
        <v>82</v>
      </c>
    </row>
    <row r="159804" spans="1:6" x14ac:dyDescent="0.3">
      <c r="A159804" t="s">
        <v>205</v>
      </c>
      <c r="B159804" t="s">
        <v>42</v>
      </c>
      <c r="C159804" t="s">
        <v>6</v>
      </c>
      <c r="D159804">
        <v>2017</v>
      </c>
      <c r="E159804" t="s">
        <v>221</v>
      </c>
      <c r="F159804">
        <v>46</v>
      </c>
    </row>
    <row r="159805" spans="1:6" x14ac:dyDescent="0.3">
      <c r="A159805" t="s">
        <v>205</v>
      </c>
      <c r="B159805" t="s">
        <v>42</v>
      </c>
      <c r="C159805" t="s">
        <v>6</v>
      </c>
      <c r="D159805">
        <v>2017</v>
      </c>
      <c r="E159805" t="s">
        <v>229</v>
      </c>
      <c r="F159805">
        <v>52</v>
      </c>
    </row>
    <row r="159806" spans="1:6" x14ac:dyDescent="0.3">
      <c r="A159806" t="s">
        <v>205</v>
      </c>
      <c r="B159806" t="s">
        <v>42</v>
      </c>
      <c r="C159806" t="s">
        <v>6</v>
      </c>
      <c r="D159806">
        <v>2017</v>
      </c>
      <c r="E159806" t="s">
        <v>224</v>
      </c>
      <c r="F159806">
        <v>22</v>
      </c>
    </row>
    <row r="159807" spans="1:6" x14ac:dyDescent="0.3">
      <c r="A159807" t="s">
        <v>205</v>
      </c>
      <c r="B159807" t="s">
        <v>42</v>
      </c>
      <c r="C159807" t="s">
        <v>6</v>
      </c>
      <c r="D159807">
        <v>2018</v>
      </c>
      <c r="E159807" t="s">
        <v>227</v>
      </c>
      <c r="F159807">
        <v>48</v>
      </c>
    </row>
    <row r="159808" spans="1:6" x14ac:dyDescent="0.3">
      <c r="A159808" t="s">
        <v>205</v>
      </c>
      <c r="B159808" t="s">
        <v>42</v>
      </c>
      <c r="C159808" t="s">
        <v>6</v>
      </c>
      <c r="D159808">
        <v>2018</v>
      </c>
      <c r="E159808" t="s">
        <v>218</v>
      </c>
      <c r="F159808">
        <v>90</v>
      </c>
    </row>
    <row r="159809" spans="1:6" x14ac:dyDescent="0.3">
      <c r="A159809" t="s">
        <v>205</v>
      </c>
      <c r="B159809" t="s">
        <v>42</v>
      </c>
      <c r="C159809" t="s">
        <v>6</v>
      </c>
      <c r="D159809">
        <v>2018</v>
      </c>
      <c r="E159809" t="s">
        <v>219</v>
      </c>
      <c r="F159809">
        <v>117</v>
      </c>
    </row>
    <row r="159810" spans="1:6" x14ac:dyDescent="0.3">
      <c r="A159810" t="s">
        <v>205</v>
      </c>
      <c r="B159810" t="s">
        <v>42</v>
      </c>
      <c r="C159810" t="s">
        <v>6</v>
      </c>
      <c r="D159810">
        <v>2018</v>
      </c>
      <c r="E159810" t="s">
        <v>225</v>
      </c>
      <c r="F159810">
        <v>153</v>
      </c>
    </row>
    <row r="159811" spans="1:6" x14ac:dyDescent="0.3">
      <c r="A159811" t="s">
        <v>205</v>
      </c>
      <c r="B159811" t="s">
        <v>42</v>
      </c>
      <c r="C159811" t="s">
        <v>6</v>
      </c>
      <c r="D159811">
        <v>2018</v>
      </c>
      <c r="E159811" t="s">
        <v>223</v>
      </c>
      <c r="F159811">
        <v>57</v>
      </c>
    </row>
    <row r="159812" spans="1:6" x14ac:dyDescent="0.3">
      <c r="A159812" t="s">
        <v>205</v>
      </c>
      <c r="B159812" t="s">
        <v>42</v>
      </c>
      <c r="C159812" t="s">
        <v>6</v>
      </c>
      <c r="D159812">
        <v>2018</v>
      </c>
      <c r="E159812" t="s">
        <v>222</v>
      </c>
      <c r="F159812">
        <v>32</v>
      </c>
    </row>
    <row r="159813" spans="1:6" x14ac:dyDescent="0.3">
      <c r="A159813" t="s">
        <v>205</v>
      </c>
      <c r="B159813" t="s">
        <v>42</v>
      </c>
      <c r="C159813" t="s">
        <v>6</v>
      </c>
      <c r="D159813">
        <v>2018</v>
      </c>
      <c r="E159813" t="s">
        <v>228</v>
      </c>
      <c r="F159813">
        <v>52</v>
      </c>
    </row>
    <row r="159814" spans="1:6" x14ac:dyDescent="0.3">
      <c r="A159814" t="s">
        <v>205</v>
      </c>
      <c r="B159814" t="s">
        <v>42</v>
      </c>
      <c r="C159814" t="s">
        <v>6</v>
      </c>
      <c r="D159814">
        <v>2018</v>
      </c>
      <c r="E159814" t="s">
        <v>226</v>
      </c>
      <c r="F159814">
        <v>18</v>
      </c>
    </row>
    <row r="159815" spans="1:6" x14ac:dyDescent="0.3">
      <c r="A159815" t="s">
        <v>205</v>
      </c>
      <c r="B159815" t="s">
        <v>42</v>
      </c>
      <c r="C159815" t="s">
        <v>6</v>
      </c>
      <c r="D159815">
        <v>2018</v>
      </c>
      <c r="E159815" t="s">
        <v>220</v>
      </c>
      <c r="F159815">
        <v>19</v>
      </c>
    </row>
    <row r="159816" spans="1:6" x14ac:dyDescent="0.3">
      <c r="A159816" t="s">
        <v>205</v>
      </c>
      <c r="B159816" t="s">
        <v>42</v>
      </c>
      <c r="C159816" t="s">
        <v>6</v>
      </c>
      <c r="D159816">
        <v>2018</v>
      </c>
      <c r="E159816" t="s">
        <v>221</v>
      </c>
      <c r="F159816">
        <v>105</v>
      </c>
    </row>
    <row r="159817" spans="1:6" x14ac:dyDescent="0.3">
      <c r="A159817" t="s">
        <v>205</v>
      </c>
      <c r="B159817" t="s">
        <v>42</v>
      </c>
      <c r="C159817" t="s">
        <v>6</v>
      </c>
      <c r="D159817">
        <v>2018</v>
      </c>
      <c r="E159817" t="s">
        <v>229</v>
      </c>
      <c r="F159817">
        <v>84</v>
      </c>
    </row>
    <row r="159818" spans="1:6" x14ac:dyDescent="0.3">
      <c r="A159818" t="s">
        <v>205</v>
      </c>
      <c r="B159818" t="s">
        <v>42</v>
      </c>
      <c r="C159818" t="s">
        <v>6</v>
      </c>
      <c r="D159818">
        <v>2018</v>
      </c>
      <c r="E159818" t="s">
        <v>224</v>
      </c>
      <c r="F159818">
        <v>23</v>
      </c>
    </row>
    <row r="159819" spans="1:6" x14ac:dyDescent="0.3">
      <c r="A159819" t="s">
        <v>205</v>
      </c>
      <c r="B159819" t="s">
        <v>42</v>
      </c>
      <c r="C159819" t="s">
        <v>6</v>
      </c>
      <c r="D159819">
        <v>2019</v>
      </c>
      <c r="E159819" t="s">
        <v>227</v>
      </c>
      <c r="F159819">
        <v>104</v>
      </c>
    </row>
    <row r="159820" spans="1:6" x14ac:dyDescent="0.3">
      <c r="A159820" t="s">
        <v>205</v>
      </c>
      <c r="B159820" t="s">
        <v>42</v>
      </c>
      <c r="C159820" t="s">
        <v>6</v>
      </c>
      <c r="D159820">
        <v>2019</v>
      </c>
      <c r="E159820" t="s">
        <v>218</v>
      </c>
      <c r="F159820">
        <v>100</v>
      </c>
    </row>
    <row r="159821" spans="1:6" x14ac:dyDescent="0.3">
      <c r="A159821" t="s">
        <v>205</v>
      </c>
      <c r="B159821" t="s">
        <v>42</v>
      </c>
      <c r="C159821" t="s">
        <v>6</v>
      </c>
      <c r="D159821">
        <v>2019</v>
      </c>
      <c r="E159821" t="s">
        <v>219</v>
      </c>
      <c r="F159821">
        <v>81</v>
      </c>
    </row>
    <row r="159822" spans="1:6" x14ac:dyDescent="0.3">
      <c r="A159822" t="s">
        <v>205</v>
      </c>
      <c r="B159822" t="s">
        <v>42</v>
      </c>
      <c r="C159822" t="s">
        <v>6</v>
      </c>
      <c r="D159822">
        <v>2019</v>
      </c>
      <c r="E159822" t="s">
        <v>225</v>
      </c>
      <c r="F159822">
        <v>160</v>
      </c>
    </row>
    <row r="159823" spans="1:6" x14ac:dyDescent="0.3">
      <c r="A159823" t="s">
        <v>205</v>
      </c>
      <c r="B159823" t="s">
        <v>42</v>
      </c>
      <c r="C159823" t="s">
        <v>6</v>
      </c>
      <c r="D159823">
        <v>2019</v>
      </c>
      <c r="E159823" t="s">
        <v>223</v>
      </c>
      <c r="F159823">
        <v>66</v>
      </c>
    </row>
    <row r="159824" spans="1:6" x14ac:dyDescent="0.3">
      <c r="A159824" t="s">
        <v>205</v>
      </c>
      <c r="B159824" t="s">
        <v>42</v>
      </c>
      <c r="C159824" t="s">
        <v>6</v>
      </c>
      <c r="D159824">
        <v>2019</v>
      </c>
      <c r="E159824" t="s">
        <v>222</v>
      </c>
      <c r="F159824">
        <v>151</v>
      </c>
    </row>
    <row r="159825" spans="1:6" x14ac:dyDescent="0.3">
      <c r="A159825" t="s">
        <v>205</v>
      </c>
      <c r="B159825" t="s">
        <v>42</v>
      </c>
      <c r="C159825" t="s">
        <v>6</v>
      </c>
      <c r="D159825">
        <v>2019</v>
      </c>
      <c r="E159825" t="s">
        <v>228</v>
      </c>
      <c r="F159825">
        <v>132</v>
      </c>
    </row>
    <row r="159826" spans="1:6" x14ac:dyDescent="0.3">
      <c r="A159826" t="s">
        <v>205</v>
      </c>
      <c r="B159826" t="s">
        <v>42</v>
      </c>
      <c r="C159826" t="s">
        <v>6</v>
      </c>
      <c r="D159826">
        <v>2019</v>
      </c>
      <c r="E159826" t="s">
        <v>226</v>
      </c>
      <c r="F159826">
        <v>102</v>
      </c>
    </row>
    <row r="159827" spans="1:6" x14ac:dyDescent="0.3">
      <c r="A159827" t="s">
        <v>205</v>
      </c>
      <c r="B159827" t="s">
        <v>42</v>
      </c>
      <c r="C159827" t="s">
        <v>6</v>
      </c>
      <c r="D159827">
        <v>2019</v>
      </c>
      <c r="E159827" t="s">
        <v>220</v>
      </c>
      <c r="F159827">
        <v>83</v>
      </c>
    </row>
    <row r="159828" spans="1:6" x14ac:dyDescent="0.3">
      <c r="A159828" t="s">
        <v>205</v>
      </c>
      <c r="B159828" t="s">
        <v>42</v>
      </c>
      <c r="C159828" t="s">
        <v>6</v>
      </c>
      <c r="D159828">
        <v>2019</v>
      </c>
      <c r="E159828" t="s">
        <v>221</v>
      </c>
      <c r="F159828">
        <v>124</v>
      </c>
    </row>
    <row r="159829" spans="1:6" x14ac:dyDescent="0.3">
      <c r="A159829" t="s">
        <v>205</v>
      </c>
      <c r="B159829" t="s">
        <v>42</v>
      </c>
      <c r="C159829" t="s">
        <v>6</v>
      </c>
      <c r="D159829">
        <v>2019</v>
      </c>
      <c r="E159829" t="s">
        <v>229</v>
      </c>
      <c r="F159829">
        <v>63</v>
      </c>
    </row>
    <row r="159830" spans="1:6" x14ac:dyDescent="0.3">
      <c r="A159830" t="s">
        <v>205</v>
      </c>
      <c r="B159830" t="s">
        <v>42</v>
      </c>
      <c r="C159830" t="s">
        <v>6</v>
      </c>
      <c r="D159830">
        <v>2019</v>
      </c>
      <c r="E159830" t="s">
        <v>224</v>
      </c>
      <c r="F159830">
        <v>58</v>
      </c>
    </row>
    <row r="159831" spans="1:6" x14ac:dyDescent="0.3">
      <c r="A159831" t="s">
        <v>205</v>
      </c>
      <c r="B159831" t="s">
        <v>42</v>
      </c>
      <c r="C159831" t="s">
        <v>6</v>
      </c>
      <c r="D159831">
        <v>2020</v>
      </c>
      <c r="E159831" t="s">
        <v>227</v>
      </c>
      <c r="F159831">
        <v>121</v>
      </c>
    </row>
    <row r="159832" spans="1:6" x14ac:dyDescent="0.3">
      <c r="A159832" t="s">
        <v>205</v>
      </c>
      <c r="B159832" t="s">
        <v>42</v>
      </c>
      <c r="C159832" t="s">
        <v>6</v>
      </c>
      <c r="D159832">
        <v>2020</v>
      </c>
      <c r="E159832" t="s">
        <v>218</v>
      </c>
      <c r="F159832">
        <v>107</v>
      </c>
    </row>
    <row r="159833" spans="1:6" x14ac:dyDescent="0.3">
      <c r="A159833" t="s">
        <v>205</v>
      </c>
      <c r="B159833" t="s">
        <v>42</v>
      </c>
      <c r="C159833" t="s">
        <v>6</v>
      </c>
      <c r="D159833">
        <v>2020</v>
      </c>
      <c r="E159833" t="s">
        <v>219</v>
      </c>
      <c r="F159833">
        <v>40</v>
      </c>
    </row>
    <row r="159834" spans="1:6" x14ac:dyDescent="0.3">
      <c r="A159834" t="s">
        <v>205</v>
      </c>
      <c r="B159834" t="s">
        <v>42</v>
      </c>
      <c r="C159834" t="s">
        <v>6</v>
      </c>
      <c r="D159834">
        <v>2020</v>
      </c>
      <c r="E159834" t="s">
        <v>225</v>
      </c>
      <c r="F159834">
        <v>24</v>
      </c>
    </row>
    <row r="159835" spans="1:6" x14ac:dyDescent="0.3">
      <c r="A159835" t="s">
        <v>205</v>
      </c>
      <c r="B159835" t="s">
        <v>42</v>
      </c>
      <c r="C159835" t="s">
        <v>6</v>
      </c>
      <c r="D159835">
        <v>2020</v>
      </c>
      <c r="E159835" t="s">
        <v>223</v>
      </c>
      <c r="F159835">
        <v>66</v>
      </c>
    </row>
    <row r="159836" spans="1:6" x14ac:dyDescent="0.3">
      <c r="A159836" t="s">
        <v>205</v>
      </c>
      <c r="B159836" t="s">
        <v>42</v>
      </c>
      <c r="C159836" t="s">
        <v>6</v>
      </c>
      <c r="D159836">
        <v>2020</v>
      </c>
      <c r="E159836" t="s">
        <v>222</v>
      </c>
      <c r="F159836">
        <v>38</v>
      </c>
    </row>
    <row r="159837" spans="1:6" x14ac:dyDescent="0.3">
      <c r="A159837" t="s">
        <v>205</v>
      </c>
      <c r="B159837" t="s">
        <v>42</v>
      </c>
      <c r="C159837" t="s">
        <v>6</v>
      </c>
      <c r="D159837">
        <v>2020</v>
      </c>
      <c r="E159837" t="s">
        <v>228</v>
      </c>
      <c r="F159837">
        <v>83</v>
      </c>
    </row>
    <row r="159838" spans="1:6" x14ac:dyDescent="0.3">
      <c r="A159838" t="s">
        <v>205</v>
      </c>
      <c r="B159838" t="s">
        <v>42</v>
      </c>
      <c r="C159838" t="s">
        <v>6</v>
      </c>
      <c r="D159838">
        <v>2020</v>
      </c>
      <c r="E159838" t="s">
        <v>226</v>
      </c>
      <c r="F159838">
        <v>79</v>
      </c>
    </row>
    <row r="159839" spans="1:6" x14ac:dyDescent="0.3">
      <c r="A159839" t="s">
        <v>205</v>
      </c>
      <c r="B159839" t="s">
        <v>42</v>
      </c>
      <c r="C159839" t="s">
        <v>6</v>
      </c>
      <c r="D159839">
        <v>2020</v>
      </c>
      <c r="E159839" t="s">
        <v>220</v>
      </c>
      <c r="F159839">
        <v>112</v>
      </c>
    </row>
    <row r="159840" spans="1:6" x14ac:dyDescent="0.3">
      <c r="A159840" t="s">
        <v>205</v>
      </c>
      <c r="B159840" t="s">
        <v>42</v>
      </c>
      <c r="C159840" t="s">
        <v>6</v>
      </c>
      <c r="D159840">
        <v>2020</v>
      </c>
      <c r="E159840" t="s">
        <v>221</v>
      </c>
      <c r="F159840">
        <v>73</v>
      </c>
    </row>
    <row r="159841" spans="1:6" x14ac:dyDescent="0.3">
      <c r="A159841" t="s">
        <v>205</v>
      </c>
      <c r="B159841" t="s">
        <v>42</v>
      </c>
      <c r="C159841" t="s">
        <v>6</v>
      </c>
      <c r="D159841">
        <v>2020</v>
      </c>
      <c r="E159841" t="s">
        <v>229</v>
      </c>
      <c r="F159841">
        <v>127</v>
      </c>
    </row>
    <row r="159842" spans="1:6" x14ac:dyDescent="0.3">
      <c r="A159842" t="s">
        <v>205</v>
      </c>
      <c r="B159842" t="s">
        <v>42</v>
      </c>
      <c r="C159842" t="s">
        <v>6</v>
      </c>
      <c r="D159842">
        <v>2020</v>
      </c>
      <c r="E159842" t="s">
        <v>224</v>
      </c>
      <c r="F159842">
        <v>61</v>
      </c>
    </row>
    <row r="159843" spans="1:6" x14ac:dyDescent="0.3">
      <c r="A159843" t="s">
        <v>205</v>
      </c>
      <c r="B159843" t="s">
        <v>42</v>
      </c>
      <c r="C159843" t="s">
        <v>6</v>
      </c>
      <c r="D159843">
        <v>2021</v>
      </c>
      <c r="E159843" t="s">
        <v>227</v>
      </c>
      <c r="F159843">
        <v>133</v>
      </c>
    </row>
    <row r="159844" spans="1:6" x14ac:dyDescent="0.3">
      <c r="A159844" t="s">
        <v>205</v>
      </c>
      <c r="B159844" t="s">
        <v>42</v>
      </c>
      <c r="C159844" t="s">
        <v>6</v>
      </c>
      <c r="D159844">
        <v>2021</v>
      </c>
      <c r="E159844" t="s">
        <v>218</v>
      </c>
      <c r="F159844">
        <v>75</v>
      </c>
    </row>
    <row r="159845" spans="1:6" x14ac:dyDescent="0.3">
      <c r="A159845" t="s">
        <v>205</v>
      </c>
      <c r="B159845" t="s">
        <v>42</v>
      </c>
      <c r="C159845" t="s">
        <v>6</v>
      </c>
      <c r="D159845">
        <v>2021</v>
      </c>
      <c r="E159845" t="s">
        <v>219</v>
      </c>
      <c r="F159845">
        <v>72</v>
      </c>
    </row>
    <row r="159846" spans="1:6" x14ac:dyDescent="0.3">
      <c r="A159846" t="s">
        <v>205</v>
      </c>
      <c r="B159846" t="s">
        <v>42</v>
      </c>
      <c r="C159846" t="s">
        <v>6</v>
      </c>
      <c r="D159846">
        <v>2021</v>
      </c>
      <c r="E159846" t="s">
        <v>225</v>
      </c>
      <c r="F159846">
        <v>154</v>
      </c>
    </row>
    <row r="159847" spans="1:6" x14ac:dyDescent="0.3">
      <c r="A159847" t="s">
        <v>205</v>
      </c>
      <c r="B159847" t="s">
        <v>42</v>
      </c>
      <c r="C159847" t="s">
        <v>6</v>
      </c>
      <c r="D159847">
        <v>2021</v>
      </c>
      <c r="E159847" t="s">
        <v>223</v>
      </c>
      <c r="F159847">
        <v>76</v>
      </c>
    </row>
    <row r="159848" spans="1:6" x14ac:dyDescent="0.3">
      <c r="A159848" t="s">
        <v>205</v>
      </c>
      <c r="B159848" t="s">
        <v>42</v>
      </c>
      <c r="C159848" t="s">
        <v>6</v>
      </c>
      <c r="D159848">
        <v>2021</v>
      </c>
      <c r="E159848" t="s">
        <v>222</v>
      </c>
      <c r="F159848">
        <v>69</v>
      </c>
    </row>
    <row r="159849" spans="1:6" x14ac:dyDescent="0.3">
      <c r="A159849" t="s">
        <v>205</v>
      </c>
      <c r="B159849" t="s">
        <v>42</v>
      </c>
      <c r="C159849" t="s">
        <v>6</v>
      </c>
      <c r="D159849">
        <v>2021</v>
      </c>
      <c r="E159849" t="s">
        <v>228</v>
      </c>
      <c r="F159849">
        <v>11</v>
      </c>
    </row>
    <row r="159850" spans="1:6" x14ac:dyDescent="0.3">
      <c r="A159850" t="s">
        <v>205</v>
      </c>
      <c r="B159850" t="s">
        <v>42</v>
      </c>
      <c r="C159850" t="s">
        <v>6</v>
      </c>
      <c r="D159850">
        <v>2021</v>
      </c>
      <c r="E159850" t="s">
        <v>226</v>
      </c>
      <c r="F159850">
        <v>12</v>
      </c>
    </row>
    <row r="159851" spans="1:6" x14ac:dyDescent="0.3">
      <c r="A159851" t="s">
        <v>205</v>
      </c>
      <c r="B159851" t="s">
        <v>42</v>
      </c>
      <c r="C159851" t="s">
        <v>6</v>
      </c>
      <c r="D159851">
        <v>2021</v>
      </c>
      <c r="E159851" t="s">
        <v>220</v>
      </c>
      <c r="F159851">
        <v>36</v>
      </c>
    </row>
    <row r="159852" spans="1:6" x14ac:dyDescent="0.3">
      <c r="A159852" t="s">
        <v>205</v>
      </c>
      <c r="B159852" t="s">
        <v>42</v>
      </c>
      <c r="C159852" t="s">
        <v>6</v>
      </c>
      <c r="D159852">
        <v>2021</v>
      </c>
      <c r="E159852" t="s">
        <v>221</v>
      </c>
      <c r="F159852">
        <v>42</v>
      </c>
    </row>
    <row r="159853" spans="1:6" x14ac:dyDescent="0.3">
      <c r="A159853" t="s">
        <v>205</v>
      </c>
      <c r="B159853" t="s">
        <v>42</v>
      </c>
      <c r="C159853" t="s">
        <v>6</v>
      </c>
      <c r="D159853">
        <v>2021</v>
      </c>
      <c r="E159853" t="s">
        <v>229</v>
      </c>
      <c r="F159853">
        <v>58</v>
      </c>
    </row>
    <row r="159854" spans="1:6" x14ac:dyDescent="0.3">
      <c r="A159854" t="s">
        <v>205</v>
      </c>
      <c r="B159854" t="s">
        <v>42</v>
      </c>
      <c r="C159854" t="s">
        <v>6</v>
      </c>
      <c r="D159854">
        <v>2022</v>
      </c>
      <c r="E159854" t="s">
        <v>227</v>
      </c>
      <c r="F159854">
        <v>34</v>
      </c>
    </row>
    <row r="159855" spans="1:6" x14ac:dyDescent="0.3">
      <c r="A159855" t="s">
        <v>205</v>
      </c>
      <c r="B159855" t="s">
        <v>42</v>
      </c>
      <c r="C159855" t="s">
        <v>6</v>
      </c>
      <c r="D159855">
        <v>2022</v>
      </c>
      <c r="E159855" t="s">
        <v>218</v>
      </c>
      <c r="F159855">
        <v>37</v>
      </c>
    </row>
    <row r="159856" spans="1:6" x14ac:dyDescent="0.3">
      <c r="A159856" t="s">
        <v>205</v>
      </c>
      <c r="B159856" t="s">
        <v>42</v>
      </c>
      <c r="C159856" t="s">
        <v>6</v>
      </c>
      <c r="D159856">
        <v>2022</v>
      </c>
      <c r="E159856" t="s">
        <v>219</v>
      </c>
      <c r="F159856">
        <v>144</v>
      </c>
    </row>
    <row r="159857" spans="1:6" x14ac:dyDescent="0.3">
      <c r="A159857" t="s">
        <v>205</v>
      </c>
      <c r="B159857" t="s">
        <v>42</v>
      </c>
      <c r="C159857" t="s">
        <v>6</v>
      </c>
      <c r="D159857">
        <v>2022</v>
      </c>
      <c r="E159857" t="s">
        <v>225</v>
      </c>
      <c r="F159857">
        <v>5</v>
      </c>
    </row>
    <row r="159858" spans="1:6" x14ac:dyDescent="0.3">
      <c r="A159858" t="s">
        <v>205</v>
      </c>
      <c r="B159858" t="s">
        <v>42</v>
      </c>
      <c r="C159858" t="s">
        <v>6</v>
      </c>
      <c r="D159858">
        <v>2022</v>
      </c>
      <c r="E159858" t="s">
        <v>223</v>
      </c>
      <c r="F159858">
        <v>131</v>
      </c>
    </row>
    <row r="159859" spans="1:6" x14ac:dyDescent="0.3">
      <c r="A159859" t="s">
        <v>205</v>
      </c>
      <c r="B159859" t="s">
        <v>42</v>
      </c>
      <c r="C159859" t="s">
        <v>6</v>
      </c>
      <c r="D159859">
        <v>2022</v>
      </c>
      <c r="E159859" t="s">
        <v>222</v>
      </c>
      <c r="F159859">
        <v>56</v>
      </c>
    </row>
    <row r="159860" spans="1:6" x14ac:dyDescent="0.3">
      <c r="A159860" t="s">
        <v>205</v>
      </c>
      <c r="B159860" t="s">
        <v>42</v>
      </c>
      <c r="C159860" t="s">
        <v>6</v>
      </c>
      <c r="D159860">
        <v>2022</v>
      </c>
      <c r="E159860" t="s">
        <v>228</v>
      </c>
      <c r="F159860">
        <v>47</v>
      </c>
    </row>
    <row r="159861" spans="1:6" x14ac:dyDescent="0.3">
      <c r="A159861" t="s">
        <v>205</v>
      </c>
      <c r="B159861" t="s">
        <v>42</v>
      </c>
      <c r="C159861" t="s">
        <v>6</v>
      </c>
      <c r="D159861">
        <v>2022</v>
      </c>
      <c r="E159861" t="s">
        <v>226</v>
      </c>
      <c r="F159861">
        <v>17</v>
      </c>
    </row>
    <row r="159862" spans="1:6" x14ac:dyDescent="0.3">
      <c r="A159862" t="s">
        <v>205</v>
      </c>
      <c r="B159862" t="s">
        <v>42</v>
      </c>
      <c r="C159862" t="s">
        <v>6</v>
      </c>
      <c r="D159862">
        <v>2022</v>
      </c>
      <c r="E159862" t="s">
        <v>220</v>
      </c>
      <c r="F159862">
        <v>60</v>
      </c>
    </row>
    <row r="159863" spans="1:6" x14ac:dyDescent="0.3">
      <c r="A159863" t="s">
        <v>205</v>
      </c>
      <c r="B159863" t="s">
        <v>42</v>
      </c>
      <c r="C159863" t="s">
        <v>6</v>
      </c>
      <c r="D159863">
        <v>2022</v>
      </c>
      <c r="E159863" t="s">
        <v>221</v>
      </c>
      <c r="F159863">
        <v>113</v>
      </c>
    </row>
    <row r="159864" spans="1:6" x14ac:dyDescent="0.3">
      <c r="A159864" t="s">
        <v>205</v>
      </c>
      <c r="B159864" t="s">
        <v>42</v>
      </c>
      <c r="C159864" t="s">
        <v>6</v>
      </c>
      <c r="D159864">
        <v>2022</v>
      </c>
      <c r="E159864" t="s">
        <v>229</v>
      </c>
      <c r="F159864">
        <v>75</v>
      </c>
    </row>
    <row r="159865" spans="1:6" x14ac:dyDescent="0.3">
      <c r="A159865" t="s">
        <v>205</v>
      </c>
      <c r="B159865" t="s">
        <v>42</v>
      </c>
      <c r="C159865" t="s">
        <v>6</v>
      </c>
      <c r="D159865">
        <v>2022</v>
      </c>
      <c r="E159865" t="s">
        <v>224</v>
      </c>
      <c r="F159865">
        <v>46</v>
      </c>
    </row>
    <row r="159866" spans="1:6" x14ac:dyDescent="0.3">
      <c r="A159866" t="s">
        <v>205</v>
      </c>
      <c r="B159866" t="s">
        <v>42</v>
      </c>
      <c r="C159866" t="s">
        <v>6</v>
      </c>
      <c r="D159866">
        <v>2023</v>
      </c>
      <c r="E159866" t="s">
        <v>227</v>
      </c>
      <c r="F159866">
        <v>73</v>
      </c>
    </row>
    <row r="159867" spans="1:6" x14ac:dyDescent="0.3">
      <c r="A159867" t="s">
        <v>205</v>
      </c>
      <c r="B159867" t="s">
        <v>42</v>
      </c>
      <c r="C159867" t="s">
        <v>6</v>
      </c>
      <c r="D159867">
        <v>2023</v>
      </c>
      <c r="E159867" t="s">
        <v>218</v>
      </c>
      <c r="F159867">
        <v>70</v>
      </c>
    </row>
    <row r="159868" spans="1:6" x14ac:dyDescent="0.3">
      <c r="A159868" t="s">
        <v>205</v>
      </c>
      <c r="B159868" t="s">
        <v>50</v>
      </c>
      <c r="C159868" t="s">
        <v>6</v>
      </c>
      <c r="D159868">
        <v>2011</v>
      </c>
      <c r="E159868" t="s">
        <v>225</v>
      </c>
      <c r="F159868">
        <v>5</v>
      </c>
    </row>
    <row r="159869" spans="1:6" x14ac:dyDescent="0.3">
      <c r="A159869" t="s">
        <v>205</v>
      </c>
      <c r="B159869" t="s">
        <v>50</v>
      </c>
      <c r="C159869" t="s">
        <v>6</v>
      </c>
      <c r="D159869">
        <v>2011</v>
      </c>
      <c r="E159869" t="s">
        <v>223</v>
      </c>
      <c r="F159869">
        <v>5</v>
      </c>
    </row>
    <row r="159870" spans="1:6" x14ac:dyDescent="0.3">
      <c r="A159870" t="s">
        <v>205</v>
      </c>
      <c r="B159870" t="s">
        <v>50</v>
      </c>
      <c r="C159870" t="s">
        <v>6</v>
      </c>
      <c r="D159870">
        <v>2011</v>
      </c>
      <c r="E159870" t="s">
        <v>222</v>
      </c>
      <c r="F159870">
        <v>8</v>
      </c>
    </row>
    <row r="159871" spans="1:6" x14ac:dyDescent="0.3">
      <c r="A159871" t="s">
        <v>205</v>
      </c>
      <c r="B159871" t="s">
        <v>50</v>
      </c>
      <c r="C159871" t="s">
        <v>6</v>
      </c>
      <c r="D159871">
        <v>2011</v>
      </c>
      <c r="E159871" t="s">
        <v>228</v>
      </c>
      <c r="F159871">
        <v>8</v>
      </c>
    </row>
    <row r="159872" spans="1:6" x14ac:dyDescent="0.3">
      <c r="A159872" t="s">
        <v>205</v>
      </c>
      <c r="B159872" t="s">
        <v>50</v>
      </c>
      <c r="C159872" t="s">
        <v>6</v>
      </c>
      <c r="D159872">
        <v>2011</v>
      </c>
      <c r="E159872" t="s">
        <v>226</v>
      </c>
      <c r="F159872">
        <v>8</v>
      </c>
    </row>
    <row r="159873" spans="1:6" x14ac:dyDescent="0.3">
      <c r="A159873" t="s">
        <v>205</v>
      </c>
      <c r="B159873" t="s">
        <v>50</v>
      </c>
      <c r="C159873" t="s">
        <v>6</v>
      </c>
      <c r="D159873">
        <v>2011</v>
      </c>
      <c r="E159873" t="s">
        <v>220</v>
      </c>
      <c r="F159873">
        <v>6</v>
      </c>
    </row>
    <row r="159874" spans="1:6" x14ac:dyDescent="0.3">
      <c r="A159874" t="s">
        <v>205</v>
      </c>
      <c r="B159874" t="s">
        <v>50</v>
      </c>
      <c r="C159874" t="s">
        <v>6</v>
      </c>
      <c r="D159874">
        <v>2011</v>
      </c>
      <c r="E159874" t="s">
        <v>221</v>
      </c>
      <c r="F159874">
        <v>11</v>
      </c>
    </row>
    <row r="159875" spans="1:6" x14ac:dyDescent="0.3">
      <c r="A159875" t="s">
        <v>205</v>
      </c>
      <c r="B159875" t="s">
        <v>50</v>
      </c>
      <c r="C159875" t="s">
        <v>6</v>
      </c>
      <c r="D159875">
        <v>2011</v>
      </c>
      <c r="E159875" t="s">
        <v>229</v>
      </c>
      <c r="F159875">
        <v>16</v>
      </c>
    </row>
    <row r="159876" spans="1:6" x14ac:dyDescent="0.3">
      <c r="A159876" t="s">
        <v>205</v>
      </c>
      <c r="B159876" t="s">
        <v>50</v>
      </c>
      <c r="C159876" t="s">
        <v>6</v>
      </c>
      <c r="D159876">
        <v>2011</v>
      </c>
      <c r="E159876" t="s">
        <v>224</v>
      </c>
      <c r="F159876">
        <v>22</v>
      </c>
    </row>
    <row r="159877" spans="1:6" x14ac:dyDescent="0.3">
      <c r="A159877" t="s">
        <v>205</v>
      </c>
      <c r="B159877" t="s">
        <v>50</v>
      </c>
      <c r="C159877" t="s">
        <v>6</v>
      </c>
      <c r="D159877">
        <v>2012</v>
      </c>
      <c r="E159877" t="s">
        <v>227</v>
      </c>
      <c r="F159877">
        <v>20</v>
      </c>
    </row>
    <row r="159878" spans="1:6" x14ac:dyDescent="0.3">
      <c r="A159878" t="s">
        <v>205</v>
      </c>
      <c r="B159878" t="s">
        <v>50</v>
      </c>
      <c r="C159878" t="s">
        <v>6</v>
      </c>
      <c r="D159878">
        <v>2012</v>
      </c>
      <c r="E159878" t="s">
        <v>218</v>
      </c>
      <c r="F159878">
        <v>18</v>
      </c>
    </row>
    <row r="159879" spans="1:6" x14ac:dyDescent="0.3">
      <c r="A159879" t="s">
        <v>205</v>
      </c>
      <c r="B159879" t="s">
        <v>50</v>
      </c>
      <c r="C159879" t="s">
        <v>6</v>
      </c>
      <c r="D159879">
        <v>2012</v>
      </c>
      <c r="E159879" t="s">
        <v>219</v>
      </c>
      <c r="F159879">
        <v>19</v>
      </c>
    </row>
    <row r="159880" spans="1:6" x14ac:dyDescent="0.3">
      <c r="A159880" t="s">
        <v>205</v>
      </c>
      <c r="B159880" t="s">
        <v>50</v>
      </c>
      <c r="C159880" t="s">
        <v>6</v>
      </c>
      <c r="D159880">
        <v>2012</v>
      </c>
      <c r="E159880" t="s">
        <v>225</v>
      </c>
      <c r="F159880">
        <v>22</v>
      </c>
    </row>
    <row r="159881" spans="1:6" x14ac:dyDescent="0.3">
      <c r="A159881" t="s">
        <v>205</v>
      </c>
      <c r="B159881" t="s">
        <v>50</v>
      </c>
      <c r="C159881" t="s">
        <v>6</v>
      </c>
      <c r="D159881">
        <v>2012</v>
      </c>
      <c r="E159881" t="s">
        <v>223</v>
      </c>
      <c r="F159881">
        <v>21</v>
      </c>
    </row>
    <row r="159882" spans="1:6" x14ac:dyDescent="0.3">
      <c r="A159882" t="s">
        <v>205</v>
      </c>
      <c r="B159882" t="s">
        <v>50</v>
      </c>
      <c r="C159882" t="s">
        <v>6</v>
      </c>
      <c r="D159882">
        <v>2012</v>
      </c>
      <c r="E159882" t="s">
        <v>222</v>
      </c>
      <c r="F159882">
        <v>19</v>
      </c>
    </row>
    <row r="159883" spans="1:6" x14ac:dyDescent="0.3">
      <c r="A159883" t="s">
        <v>205</v>
      </c>
      <c r="B159883" t="s">
        <v>50</v>
      </c>
      <c r="C159883" t="s">
        <v>6</v>
      </c>
      <c r="D159883">
        <v>2012</v>
      </c>
      <c r="E159883" t="s">
        <v>228</v>
      </c>
      <c r="F159883">
        <v>50</v>
      </c>
    </row>
    <row r="159884" spans="1:6" x14ac:dyDescent="0.3">
      <c r="A159884" t="s">
        <v>205</v>
      </c>
      <c r="B159884" t="s">
        <v>50</v>
      </c>
      <c r="C159884" t="s">
        <v>6</v>
      </c>
      <c r="D159884">
        <v>2012</v>
      </c>
      <c r="E159884" t="s">
        <v>226</v>
      </c>
      <c r="F159884">
        <v>39</v>
      </c>
    </row>
    <row r="159885" spans="1:6" x14ac:dyDescent="0.3">
      <c r="A159885" t="s">
        <v>205</v>
      </c>
      <c r="B159885" t="s">
        <v>50</v>
      </c>
      <c r="C159885" t="s">
        <v>6</v>
      </c>
      <c r="D159885">
        <v>2012</v>
      </c>
      <c r="E159885" t="s">
        <v>220</v>
      </c>
      <c r="F159885">
        <v>23</v>
      </c>
    </row>
    <row r="159886" spans="1:6" x14ac:dyDescent="0.3">
      <c r="A159886" t="s">
        <v>205</v>
      </c>
      <c r="B159886" t="s">
        <v>50</v>
      </c>
      <c r="C159886" t="s">
        <v>6</v>
      </c>
      <c r="D159886">
        <v>2012</v>
      </c>
      <c r="E159886" t="s">
        <v>221</v>
      </c>
      <c r="F159886">
        <v>21</v>
      </c>
    </row>
    <row r="159887" spans="1:6" x14ac:dyDescent="0.3">
      <c r="A159887" t="s">
        <v>205</v>
      </c>
      <c r="B159887" t="s">
        <v>50</v>
      </c>
      <c r="C159887" t="s">
        <v>6</v>
      </c>
      <c r="D159887">
        <v>2012</v>
      </c>
      <c r="E159887" t="s">
        <v>229</v>
      </c>
      <c r="F159887">
        <v>34</v>
      </c>
    </row>
    <row r="159888" spans="1:6" x14ac:dyDescent="0.3">
      <c r="A159888" t="s">
        <v>205</v>
      </c>
      <c r="B159888" t="s">
        <v>50</v>
      </c>
      <c r="C159888" t="s">
        <v>6</v>
      </c>
      <c r="D159888">
        <v>2012</v>
      </c>
      <c r="E159888" t="s">
        <v>224</v>
      </c>
      <c r="F159888">
        <v>42</v>
      </c>
    </row>
    <row r="159889" spans="1:6" x14ac:dyDescent="0.3">
      <c r="A159889" t="s">
        <v>205</v>
      </c>
      <c r="B159889" t="s">
        <v>50</v>
      </c>
      <c r="C159889" t="s">
        <v>6</v>
      </c>
      <c r="D159889">
        <v>2013</v>
      </c>
      <c r="E159889" t="s">
        <v>227</v>
      </c>
      <c r="F159889">
        <v>25</v>
      </c>
    </row>
    <row r="159890" spans="1:6" x14ac:dyDescent="0.3">
      <c r="A159890" t="s">
        <v>205</v>
      </c>
      <c r="B159890" t="s">
        <v>50</v>
      </c>
      <c r="C159890" t="s">
        <v>6</v>
      </c>
      <c r="D159890">
        <v>2013</v>
      </c>
      <c r="E159890" t="s">
        <v>218</v>
      </c>
      <c r="F159890">
        <v>37</v>
      </c>
    </row>
    <row r="159891" spans="1:6" x14ac:dyDescent="0.3">
      <c r="A159891" t="s">
        <v>205</v>
      </c>
      <c r="B159891" t="s">
        <v>50</v>
      </c>
      <c r="C159891" t="s">
        <v>6</v>
      </c>
      <c r="D159891">
        <v>2013</v>
      </c>
      <c r="E159891" t="s">
        <v>219</v>
      </c>
      <c r="F159891">
        <v>23</v>
      </c>
    </row>
    <row r="159892" spans="1:6" x14ac:dyDescent="0.3">
      <c r="A159892" t="s">
        <v>205</v>
      </c>
      <c r="B159892" t="s">
        <v>50</v>
      </c>
      <c r="C159892" t="s">
        <v>6</v>
      </c>
      <c r="D159892">
        <v>2013</v>
      </c>
      <c r="E159892" t="s">
        <v>225</v>
      </c>
      <c r="F159892">
        <v>30</v>
      </c>
    </row>
    <row r="159893" spans="1:6" x14ac:dyDescent="0.3">
      <c r="A159893" t="s">
        <v>205</v>
      </c>
      <c r="B159893" t="s">
        <v>50</v>
      </c>
      <c r="C159893" t="s">
        <v>6</v>
      </c>
      <c r="D159893">
        <v>2013</v>
      </c>
      <c r="E159893" t="s">
        <v>223</v>
      </c>
      <c r="F159893">
        <v>30</v>
      </c>
    </row>
    <row r="159894" spans="1:6" x14ac:dyDescent="0.3">
      <c r="A159894" t="s">
        <v>205</v>
      </c>
      <c r="B159894" t="s">
        <v>50</v>
      </c>
      <c r="C159894" t="s">
        <v>6</v>
      </c>
      <c r="D159894">
        <v>2013</v>
      </c>
      <c r="E159894" t="s">
        <v>222</v>
      </c>
      <c r="F159894">
        <v>30</v>
      </c>
    </row>
    <row r="159895" spans="1:6" x14ac:dyDescent="0.3">
      <c r="A159895" t="s">
        <v>205</v>
      </c>
      <c r="B159895" t="s">
        <v>50</v>
      </c>
      <c r="C159895" t="s">
        <v>6</v>
      </c>
      <c r="D159895">
        <v>2013</v>
      </c>
      <c r="E159895" t="s">
        <v>228</v>
      </c>
      <c r="F159895">
        <v>49</v>
      </c>
    </row>
    <row r="159896" spans="1:6" x14ac:dyDescent="0.3">
      <c r="A159896" t="s">
        <v>205</v>
      </c>
      <c r="B159896" t="s">
        <v>50</v>
      </c>
      <c r="C159896" t="s">
        <v>6</v>
      </c>
      <c r="D159896">
        <v>2013</v>
      </c>
      <c r="E159896" t="s">
        <v>226</v>
      </c>
      <c r="F159896">
        <v>25</v>
      </c>
    </row>
    <row r="159897" spans="1:6" x14ac:dyDescent="0.3">
      <c r="A159897" t="s">
        <v>205</v>
      </c>
      <c r="B159897" t="s">
        <v>50</v>
      </c>
      <c r="C159897" t="s">
        <v>6</v>
      </c>
      <c r="D159897">
        <v>2013</v>
      </c>
      <c r="E159897" t="s">
        <v>220</v>
      </c>
      <c r="F159897">
        <v>39</v>
      </c>
    </row>
    <row r="159898" spans="1:6" x14ac:dyDescent="0.3">
      <c r="A159898" t="s">
        <v>205</v>
      </c>
      <c r="B159898" t="s">
        <v>50</v>
      </c>
      <c r="C159898" t="s">
        <v>6</v>
      </c>
      <c r="D159898">
        <v>2013</v>
      </c>
      <c r="E159898" t="s">
        <v>221</v>
      </c>
      <c r="F159898">
        <v>19</v>
      </c>
    </row>
    <row r="159899" spans="1:6" x14ac:dyDescent="0.3">
      <c r="A159899" t="s">
        <v>205</v>
      </c>
      <c r="B159899" t="s">
        <v>50</v>
      </c>
      <c r="C159899" t="s">
        <v>6</v>
      </c>
      <c r="D159899">
        <v>2013</v>
      </c>
      <c r="E159899" t="s">
        <v>229</v>
      </c>
      <c r="F159899">
        <v>56</v>
      </c>
    </row>
    <row r="159900" spans="1:6" x14ac:dyDescent="0.3">
      <c r="A159900" t="s">
        <v>205</v>
      </c>
      <c r="B159900" t="s">
        <v>50</v>
      </c>
      <c r="C159900" t="s">
        <v>6</v>
      </c>
      <c r="D159900">
        <v>2013</v>
      </c>
      <c r="E159900" t="s">
        <v>224</v>
      </c>
      <c r="F159900">
        <v>36</v>
      </c>
    </row>
    <row r="159901" spans="1:6" x14ac:dyDescent="0.3">
      <c r="A159901" t="s">
        <v>205</v>
      </c>
      <c r="B159901" t="s">
        <v>50</v>
      </c>
      <c r="C159901" t="s">
        <v>6</v>
      </c>
      <c r="D159901">
        <v>2014</v>
      </c>
      <c r="E159901" t="s">
        <v>227</v>
      </c>
      <c r="F159901">
        <v>33</v>
      </c>
    </row>
    <row r="159902" spans="1:6" x14ac:dyDescent="0.3">
      <c r="A159902" t="s">
        <v>205</v>
      </c>
      <c r="B159902" t="s">
        <v>50</v>
      </c>
      <c r="C159902" t="s">
        <v>6</v>
      </c>
      <c r="D159902">
        <v>2014</v>
      </c>
      <c r="E159902" t="s">
        <v>218</v>
      </c>
      <c r="F159902">
        <v>49</v>
      </c>
    </row>
    <row r="159903" spans="1:6" x14ac:dyDescent="0.3">
      <c r="A159903" t="s">
        <v>205</v>
      </c>
      <c r="B159903" t="s">
        <v>50</v>
      </c>
      <c r="C159903" t="s">
        <v>6</v>
      </c>
      <c r="D159903">
        <v>2014</v>
      </c>
      <c r="E159903" t="s">
        <v>219</v>
      </c>
      <c r="F159903">
        <v>36</v>
      </c>
    </row>
    <row r="159904" spans="1:6" x14ac:dyDescent="0.3">
      <c r="A159904" t="s">
        <v>205</v>
      </c>
      <c r="B159904" t="s">
        <v>50</v>
      </c>
      <c r="C159904" t="s">
        <v>6</v>
      </c>
      <c r="D159904">
        <v>2014</v>
      </c>
      <c r="E159904" t="s">
        <v>225</v>
      </c>
      <c r="F159904">
        <v>25</v>
      </c>
    </row>
    <row r="159905" spans="1:6" x14ac:dyDescent="0.3">
      <c r="A159905" t="s">
        <v>205</v>
      </c>
      <c r="B159905" t="s">
        <v>50</v>
      </c>
      <c r="C159905" t="s">
        <v>6</v>
      </c>
      <c r="D159905">
        <v>2014</v>
      </c>
      <c r="E159905" t="s">
        <v>223</v>
      </c>
      <c r="F159905">
        <v>11</v>
      </c>
    </row>
    <row r="159906" spans="1:6" x14ac:dyDescent="0.3">
      <c r="A159906" t="s">
        <v>205</v>
      </c>
      <c r="B159906" t="s">
        <v>50</v>
      </c>
      <c r="C159906" t="s">
        <v>6</v>
      </c>
      <c r="D159906">
        <v>2014</v>
      </c>
      <c r="E159906" t="s">
        <v>222</v>
      </c>
      <c r="F159906">
        <v>20</v>
      </c>
    </row>
    <row r="159907" spans="1:6" x14ac:dyDescent="0.3">
      <c r="A159907" t="s">
        <v>205</v>
      </c>
      <c r="B159907" t="s">
        <v>50</v>
      </c>
      <c r="C159907" t="s">
        <v>6</v>
      </c>
      <c r="D159907">
        <v>2014</v>
      </c>
      <c r="E159907" t="s">
        <v>228</v>
      </c>
      <c r="F159907">
        <v>47</v>
      </c>
    </row>
    <row r="159908" spans="1:6" x14ac:dyDescent="0.3">
      <c r="A159908" t="s">
        <v>205</v>
      </c>
      <c r="B159908" t="s">
        <v>50</v>
      </c>
      <c r="C159908" t="s">
        <v>6</v>
      </c>
      <c r="D159908">
        <v>2014</v>
      </c>
      <c r="E159908" t="s">
        <v>226</v>
      </c>
      <c r="F159908">
        <v>29</v>
      </c>
    </row>
    <row r="159909" spans="1:6" x14ac:dyDescent="0.3">
      <c r="A159909" t="s">
        <v>205</v>
      </c>
      <c r="B159909" t="s">
        <v>50</v>
      </c>
      <c r="C159909" t="s">
        <v>6</v>
      </c>
      <c r="D159909">
        <v>2014</v>
      </c>
      <c r="E159909" t="s">
        <v>220</v>
      </c>
      <c r="F159909">
        <v>40</v>
      </c>
    </row>
    <row r="159910" spans="1:6" x14ac:dyDescent="0.3">
      <c r="A159910" t="s">
        <v>205</v>
      </c>
      <c r="B159910" t="s">
        <v>50</v>
      </c>
      <c r="C159910" t="s">
        <v>6</v>
      </c>
      <c r="D159910">
        <v>2014</v>
      </c>
      <c r="E159910" t="s">
        <v>221</v>
      </c>
      <c r="F159910">
        <v>25</v>
      </c>
    </row>
    <row r="159911" spans="1:6" x14ac:dyDescent="0.3">
      <c r="A159911" t="s">
        <v>205</v>
      </c>
      <c r="B159911" t="s">
        <v>50</v>
      </c>
      <c r="C159911" t="s">
        <v>6</v>
      </c>
      <c r="D159911">
        <v>2014</v>
      </c>
      <c r="E159911" t="s">
        <v>229</v>
      </c>
      <c r="F159911">
        <v>33</v>
      </c>
    </row>
    <row r="159912" spans="1:6" x14ac:dyDescent="0.3">
      <c r="A159912" t="s">
        <v>205</v>
      </c>
      <c r="B159912" t="s">
        <v>50</v>
      </c>
      <c r="C159912" t="s">
        <v>6</v>
      </c>
      <c r="D159912">
        <v>2014</v>
      </c>
      <c r="E159912" t="s">
        <v>224</v>
      </c>
      <c r="F159912">
        <v>10</v>
      </c>
    </row>
    <row r="159913" spans="1:6" x14ac:dyDescent="0.3">
      <c r="A159913" t="s">
        <v>205</v>
      </c>
      <c r="B159913" t="s">
        <v>50</v>
      </c>
      <c r="C159913" t="s">
        <v>6</v>
      </c>
      <c r="D159913">
        <v>2015</v>
      </c>
      <c r="E159913" t="s">
        <v>227</v>
      </c>
      <c r="F159913">
        <v>56</v>
      </c>
    </row>
    <row r="159914" spans="1:6" x14ac:dyDescent="0.3">
      <c r="A159914" t="s">
        <v>205</v>
      </c>
      <c r="B159914" t="s">
        <v>50</v>
      </c>
      <c r="C159914" t="s">
        <v>6</v>
      </c>
      <c r="D159914">
        <v>2015</v>
      </c>
      <c r="E159914" t="s">
        <v>218</v>
      </c>
      <c r="F159914">
        <v>19</v>
      </c>
    </row>
    <row r="159915" spans="1:6" x14ac:dyDescent="0.3">
      <c r="A159915" t="s">
        <v>205</v>
      </c>
      <c r="B159915" t="s">
        <v>50</v>
      </c>
      <c r="C159915" t="s">
        <v>6</v>
      </c>
      <c r="D159915">
        <v>2015</v>
      </c>
      <c r="E159915" t="s">
        <v>219</v>
      </c>
      <c r="F159915">
        <v>30</v>
      </c>
    </row>
    <row r="159916" spans="1:6" x14ac:dyDescent="0.3">
      <c r="A159916" t="s">
        <v>205</v>
      </c>
      <c r="B159916" t="s">
        <v>50</v>
      </c>
      <c r="C159916" t="s">
        <v>6</v>
      </c>
      <c r="D159916">
        <v>2015</v>
      </c>
      <c r="E159916" t="s">
        <v>225</v>
      </c>
      <c r="F159916">
        <v>31</v>
      </c>
    </row>
    <row r="159917" spans="1:6" x14ac:dyDescent="0.3">
      <c r="A159917" t="s">
        <v>205</v>
      </c>
      <c r="B159917" t="s">
        <v>50</v>
      </c>
      <c r="C159917" t="s">
        <v>6</v>
      </c>
      <c r="D159917">
        <v>2015</v>
      </c>
      <c r="E159917" t="s">
        <v>223</v>
      </c>
      <c r="F159917">
        <v>31</v>
      </c>
    </row>
    <row r="159918" spans="1:6" x14ac:dyDescent="0.3">
      <c r="A159918" t="s">
        <v>205</v>
      </c>
      <c r="B159918" t="s">
        <v>50</v>
      </c>
      <c r="C159918" t="s">
        <v>6</v>
      </c>
      <c r="D159918">
        <v>2015</v>
      </c>
      <c r="E159918" t="s">
        <v>222</v>
      </c>
      <c r="F159918">
        <v>21</v>
      </c>
    </row>
    <row r="159919" spans="1:6" x14ac:dyDescent="0.3">
      <c r="A159919" t="s">
        <v>205</v>
      </c>
      <c r="B159919" t="s">
        <v>50</v>
      </c>
      <c r="C159919" t="s">
        <v>6</v>
      </c>
      <c r="D159919">
        <v>2015</v>
      </c>
      <c r="E159919" t="s">
        <v>228</v>
      </c>
      <c r="F159919">
        <v>42</v>
      </c>
    </row>
    <row r="159920" spans="1:6" x14ac:dyDescent="0.3">
      <c r="A159920" t="s">
        <v>205</v>
      </c>
      <c r="B159920" t="s">
        <v>50</v>
      </c>
      <c r="C159920" t="s">
        <v>6</v>
      </c>
      <c r="D159920">
        <v>2015</v>
      </c>
      <c r="E159920" t="s">
        <v>226</v>
      </c>
      <c r="F159920">
        <v>19</v>
      </c>
    </row>
    <row r="159921" spans="1:6" x14ac:dyDescent="0.3">
      <c r="A159921" t="s">
        <v>205</v>
      </c>
      <c r="B159921" t="s">
        <v>50</v>
      </c>
      <c r="C159921" t="s">
        <v>6</v>
      </c>
      <c r="D159921">
        <v>2015</v>
      </c>
      <c r="E159921" t="s">
        <v>220</v>
      </c>
      <c r="F159921">
        <v>8</v>
      </c>
    </row>
    <row r="159922" spans="1:6" x14ac:dyDescent="0.3">
      <c r="A159922" t="s">
        <v>205</v>
      </c>
      <c r="B159922" t="s">
        <v>50</v>
      </c>
      <c r="C159922" t="s">
        <v>6</v>
      </c>
      <c r="D159922">
        <v>2015</v>
      </c>
      <c r="E159922" t="s">
        <v>221</v>
      </c>
      <c r="F159922">
        <v>18</v>
      </c>
    </row>
    <row r="159923" spans="1:6" x14ac:dyDescent="0.3">
      <c r="A159923" t="s">
        <v>205</v>
      </c>
      <c r="B159923" t="s">
        <v>50</v>
      </c>
      <c r="C159923" t="s">
        <v>6</v>
      </c>
      <c r="D159923">
        <v>2015</v>
      </c>
      <c r="E159923" t="s">
        <v>229</v>
      </c>
      <c r="F159923">
        <v>42</v>
      </c>
    </row>
    <row r="159924" spans="1:6" x14ac:dyDescent="0.3">
      <c r="A159924" t="s">
        <v>205</v>
      </c>
      <c r="B159924" t="s">
        <v>50</v>
      </c>
      <c r="C159924" t="s">
        <v>6</v>
      </c>
      <c r="D159924">
        <v>2015</v>
      </c>
      <c r="E159924" t="s">
        <v>224</v>
      </c>
      <c r="F159924">
        <v>20</v>
      </c>
    </row>
    <row r="159925" spans="1:6" x14ac:dyDescent="0.3">
      <c r="A159925" t="s">
        <v>205</v>
      </c>
      <c r="B159925" t="s">
        <v>50</v>
      </c>
      <c r="C159925" t="s">
        <v>6</v>
      </c>
      <c r="D159925">
        <v>2016</v>
      </c>
      <c r="E159925" t="s">
        <v>227</v>
      </c>
      <c r="F159925">
        <v>67</v>
      </c>
    </row>
    <row r="159926" spans="1:6" x14ac:dyDescent="0.3">
      <c r="A159926" t="s">
        <v>205</v>
      </c>
      <c r="B159926" t="s">
        <v>50</v>
      </c>
      <c r="C159926" t="s">
        <v>6</v>
      </c>
      <c r="D159926">
        <v>2016</v>
      </c>
      <c r="E159926" t="s">
        <v>218</v>
      </c>
      <c r="F159926">
        <v>31</v>
      </c>
    </row>
    <row r="159927" spans="1:6" x14ac:dyDescent="0.3">
      <c r="A159927" t="s">
        <v>205</v>
      </c>
      <c r="B159927" t="s">
        <v>50</v>
      </c>
      <c r="C159927" t="s">
        <v>6</v>
      </c>
      <c r="D159927">
        <v>2016</v>
      </c>
      <c r="E159927" t="s">
        <v>219</v>
      </c>
      <c r="F159927">
        <v>4</v>
      </c>
    </row>
    <row r="159928" spans="1:6" x14ac:dyDescent="0.3">
      <c r="A159928" t="s">
        <v>205</v>
      </c>
      <c r="B159928" t="s">
        <v>50</v>
      </c>
      <c r="C159928" t="s">
        <v>6</v>
      </c>
      <c r="D159928">
        <v>2016</v>
      </c>
      <c r="E159928" t="s">
        <v>225</v>
      </c>
      <c r="F159928">
        <v>62</v>
      </c>
    </row>
    <row r="159929" spans="1:6" x14ac:dyDescent="0.3">
      <c r="A159929" t="s">
        <v>205</v>
      </c>
      <c r="B159929" t="s">
        <v>50</v>
      </c>
      <c r="C159929" t="s">
        <v>6</v>
      </c>
      <c r="D159929">
        <v>2016</v>
      </c>
      <c r="E159929" t="s">
        <v>223</v>
      </c>
      <c r="F159929">
        <v>31</v>
      </c>
    </row>
    <row r="159930" spans="1:6" x14ac:dyDescent="0.3">
      <c r="A159930" t="s">
        <v>205</v>
      </c>
      <c r="B159930" t="s">
        <v>50</v>
      </c>
      <c r="C159930" t="s">
        <v>6</v>
      </c>
      <c r="D159930">
        <v>2016</v>
      </c>
      <c r="E159930" t="s">
        <v>222</v>
      </c>
      <c r="F159930">
        <v>43</v>
      </c>
    </row>
    <row r="159931" spans="1:6" x14ac:dyDescent="0.3">
      <c r="A159931" t="s">
        <v>205</v>
      </c>
      <c r="B159931" t="s">
        <v>50</v>
      </c>
      <c r="C159931" t="s">
        <v>6</v>
      </c>
      <c r="D159931">
        <v>2016</v>
      </c>
      <c r="E159931" t="s">
        <v>228</v>
      </c>
      <c r="F159931">
        <v>44</v>
      </c>
    </row>
    <row r="159932" spans="1:6" x14ac:dyDescent="0.3">
      <c r="A159932" t="s">
        <v>205</v>
      </c>
      <c r="B159932" t="s">
        <v>50</v>
      </c>
      <c r="C159932" t="s">
        <v>6</v>
      </c>
      <c r="D159932">
        <v>2016</v>
      </c>
      <c r="E159932" t="s">
        <v>226</v>
      </c>
      <c r="F159932">
        <v>57</v>
      </c>
    </row>
    <row r="159933" spans="1:6" x14ac:dyDescent="0.3">
      <c r="A159933" t="s">
        <v>205</v>
      </c>
      <c r="B159933" t="s">
        <v>50</v>
      </c>
      <c r="C159933" t="s">
        <v>6</v>
      </c>
      <c r="D159933">
        <v>2016</v>
      </c>
      <c r="E159933" t="s">
        <v>220</v>
      </c>
      <c r="F159933">
        <v>47</v>
      </c>
    </row>
    <row r="159934" spans="1:6" x14ac:dyDescent="0.3">
      <c r="A159934" t="s">
        <v>205</v>
      </c>
      <c r="B159934" t="s">
        <v>50</v>
      </c>
      <c r="C159934" t="s">
        <v>6</v>
      </c>
      <c r="D159934">
        <v>2016</v>
      </c>
      <c r="E159934" t="s">
        <v>221</v>
      </c>
      <c r="F159934">
        <v>35</v>
      </c>
    </row>
    <row r="159935" spans="1:6" x14ac:dyDescent="0.3">
      <c r="A159935" t="s">
        <v>205</v>
      </c>
      <c r="B159935" t="s">
        <v>50</v>
      </c>
      <c r="C159935" t="s">
        <v>6</v>
      </c>
      <c r="D159935">
        <v>2016</v>
      </c>
      <c r="E159935" t="s">
        <v>229</v>
      </c>
      <c r="F159935">
        <v>40</v>
      </c>
    </row>
    <row r="159936" spans="1:6" x14ac:dyDescent="0.3">
      <c r="A159936" t="s">
        <v>205</v>
      </c>
      <c r="B159936" t="s">
        <v>50</v>
      </c>
      <c r="C159936" t="s">
        <v>6</v>
      </c>
      <c r="D159936">
        <v>2016</v>
      </c>
      <c r="E159936" t="s">
        <v>224</v>
      </c>
      <c r="F159936">
        <v>36</v>
      </c>
    </row>
    <row r="159937" spans="1:6" x14ac:dyDescent="0.3">
      <c r="A159937" t="s">
        <v>205</v>
      </c>
      <c r="B159937" t="s">
        <v>50</v>
      </c>
      <c r="C159937" t="s">
        <v>6</v>
      </c>
      <c r="D159937">
        <v>2017</v>
      </c>
      <c r="E159937" t="s">
        <v>227</v>
      </c>
      <c r="F159937">
        <v>46</v>
      </c>
    </row>
    <row r="159938" spans="1:6" x14ac:dyDescent="0.3">
      <c r="A159938" t="s">
        <v>205</v>
      </c>
      <c r="B159938" t="s">
        <v>50</v>
      </c>
      <c r="C159938" t="s">
        <v>6</v>
      </c>
      <c r="D159938">
        <v>2017</v>
      </c>
      <c r="E159938" t="s">
        <v>218</v>
      </c>
      <c r="F159938">
        <v>33</v>
      </c>
    </row>
    <row r="159939" spans="1:6" x14ac:dyDescent="0.3">
      <c r="A159939" t="s">
        <v>205</v>
      </c>
      <c r="B159939" t="s">
        <v>50</v>
      </c>
      <c r="C159939" t="s">
        <v>6</v>
      </c>
      <c r="D159939">
        <v>2017</v>
      </c>
      <c r="E159939" t="s">
        <v>219</v>
      </c>
      <c r="F159939">
        <v>44</v>
      </c>
    </row>
    <row r="159940" spans="1:6" x14ac:dyDescent="0.3">
      <c r="A159940" t="s">
        <v>205</v>
      </c>
      <c r="B159940" t="s">
        <v>50</v>
      </c>
      <c r="C159940" t="s">
        <v>6</v>
      </c>
      <c r="D159940">
        <v>2017</v>
      </c>
      <c r="E159940" t="s">
        <v>225</v>
      </c>
      <c r="F159940">
        <v>45</v>
      </c>
    </row>
    <row r="159941" spans="1:6" x14ac:dyDescent="0.3">
      <c r="A159941" t="s">
        <v>205</v>
      </c>
      <c r="B159941" t="s">
        <v>50</v>
      </c>
      <c r="C159941" t="s">
        <v>6</v>
      </c>
      <c r="D159941">
        <v>2017</v>
      </c>
      <c r="E159941" t="s">
        <v>223</v>
      </c>
      <c r="F159941">
        <v>48</v>
      </c>
    </row>
    <row r="159942" spans="1:6" x14ac:dyDescent="0.3">
      <c r="A159942" t="s">
        <v>205</v>
      </c>
      <c r="B159942" t="s">
        <v>50</v>
      </c>
      <c r="C159942" t="s">
        <v>6</v>
      </c>
      <c r="D159942">
        <v>2017</v>
      </c>
      <c r="E159942" t="s">
        <v>222</v>
      </c>
      <c r="F159942">
        <v>28</v>
      </c>
    </row>
    <row r="159943" spans="1:6" x14ac:dyDescent="0.3">
      <c r="A159943" t="s">
        <v>205</v>
      </c>
      <c r="B159943" t="s">
        <v>50</v>
      </c>
      <c r="C159943" t="s">
        <v>6</v>
      </c>
      <c r="D159943">
        <v>2017</v>
      </c>
      <c r="E159943" t="s">
        <v>228</v>
      </c>
      <c r="F159943">
        <v>21</v>
      </c>
    </row>
    <row r="159944" spans="1:6" x14ac:dyDescent="0.3">
      <c r="A159944" t="s">
        <v>205</v>
      </c>
      <c r="B159944" t="s">
        <v>50</v>
      </c>
      <c r="C159944" t="s">
        <v>6</v>
      </c>
      <c r="D159944">
        <v>2017</v>
      </c>
      <c r="E159944" t="s">
        <v>226</v>
      </c>
      <c r="F159944">
        <v>28</v>
      </c>
    </row>
    <row r="159945" spans="1:6" x14ac:dyDescent="0.3">
      <c r="A159945" t="s">
        <v>205</v>
      </c>
      <c r="B159945" t="s">
        <v>50</v>
      </c>
      <c r="C159945" t="s">
        <v>6</v>
      </c>
      <c r="D159945">
        <v>2017</v>
      </c>
      <c r="E159945" t="s">
        <v>220</v>
      </c>
      <c r="F159945">
        <v>9</v>
      </c>
    </row>
    <row r="159946" spans="1:6" x14ac:dyDescent="0.3">
      <c r="A159946" t="s">
        <v>205</v>
      </c>
      <c r="B159946" t="s">
        <v>50</v>
      </c>
      <c r="C159946" t="s">
        <v>6</v>
      </c>
      <c r="D159946">
        <v>2017</v>
      </c>
      <c r="E159946" t="s">
        <v>221</v>
      </c>
      <c r="F159946">
        <v>40</v>
      </c>
    </row>
    <row r="159947" spans="1:6" x14ac:dyDescent="0.3">
      <c r="A159947" t="s">
        <v>205</v>
      </c>
      <c r="B159947" t="s">
        <v>50</v>
      </c>
      <c r="C159947" t="s">
        <v>6</v>
      </c>
      <c r="D159947">
        <v>2017</v>
      </c>
      <c r="E159947" t="s">
        <v>229</v>
      </c>
      <c r="F159947">
        <v>70</v>
      </c>
    </row>
    <row r="159948" spans="1:6" x14ac:dyDescent="0.3">
      <c r="A159948" t="s">
        <v>205</v>
      </c>
      <c r="B159948" t="s">
        <v>50</v>
      </c>
      <c r="C159948" t="s">
        <v>6</v>
      </c>
      <c r="D159948">
        <v>2017</v>
      </c>
      <c r="E159948" t="s">
        <v>224</v>
      </c>
      <c r="F159948">
        <v>12</v>
      </c>
    </row>
    <row r="159949" spans="1:6" x14ac:dyDescent="0.3">
      <c r="A159949" t="s">
        <v>205</v>
      </c>
      <c r="B159949" t="s">
        <v>50</v>
      </c>
      <c r="C159949" t="s">
        <v>6</v>
      </c>
      <c r="D159949">
        <v>2018</v>
      </c>
      <c r="E159949" t="s">
        <v>227</v>
      </c>
      <c r="F159949">
        <v>82</v>
      </c>
    </row>
    <row r="159950" spans="1:6" x14ac:dyDescent="0.3">
      <c r="A159950" t="s">
        <v>205</v>
      </c>
      <c r="B159950" t="s">
        <v>50</v>
      </c>
      <c r="C159950" t="s">
        <v>6</v>
      </c>
      <c r="D159950">
        <v>2018</v>
      </c>
      <c r="E159950" t="s">
        <v>218</v>
      </c>
      <c r="F159950">
        <v>28</v>
      </c>
    </row>
    <row r="159951" spans="1:6" x14ac:dyDescent="0.3">
      <c r="A159951" t="s">
        <v>205</v>
      </c>
      <c r="B159951" t="s">
        <v>50</v>
      </c>
      <c r="C159951" t="s">
        <v>6</v>
      </c>
      <c r="D159951">
        <v>2018</v>
      </c>
      <c r="E159951" t="s">
        <v>219</v>
      </c>
      <c r="F159951">
        <v>55</v>
      </c>
    </row>
    <row r="159952" spans="1:6" x14ac:dyDescent="0.3">
      <c r="A159952" t="s">
        <v>205</v>
      </c>
      <c r="B159952" t="s">
        <v>50</v>
      </c>
      <c r="C159952" t="s">
        <v>6</v>
      </c>
      <c r="D159952">
        <v>2018</v>
      </c>
      <c r="E159952" t="s">
        <v>225</v>
      </c>
      <c r="F159952">
        <v>8</v>
      </c>
    </row>
    <row r="159953" spans="1:6" x14ac:dyDescent="0.3">
      <c r="A159953" t="s">
        <v>205</v>
      </c>
      <c r="B159953" t="s">
        <v>50</v>
      </c>
      <c r="C159953" t="s">
        <v>6</v>
      </c>
      <c r="D159953">
        <v>2018</v>
      </c>
      <c r="E159953" t="s">
        <v>223</v>
      </c>
      <c r="F159953">
        <v>70</v>
      </c>
    </row>
    <row r="159954" spans="1:6" x14ac:dyDescent="0.3">
      <c r="A159954" t="s">
        <v>205</v>
      </c>
      <c r="B159954" t="s">
        <v>50</v>
      </c>
      <c r="C159954" t="s">
        <v>6</v>
      </c>
      <c r="D159954">
        <v>2018</v>
      </c>
      <c r="E159954" t="s">
        <v>222</v>
      </c>
      <c r="F159954">
        <v>15</v>
      </c>
    </row>
    <row r="159955" spans="1:6" x14ac:dyDescent="0.3">
      <c r="A159955" t="s">
        <v>205</v>
      </c>
      <c r="B159955" t="s">
        <v>50</v>
      </c>
      <c r="C159955" t="s">
        <v>6</v>
      </c>
      <c r="D159955">
        <v>2018</v>
      </c>
      <c r="E159955" t="s">
        <v>228</v>
      </c>
      <c r="F159955">
        <v>73</v>
      </c>
    </row>
    <row r="159956" spans="1:6" x14ac:dyDescent="0.3">
      <c r="A159956" t="s">
        <v>205</v>
      </c>
      <c r="B159956" t="s">
        <v>50</v>
      </c>
      <c r="C159956" t="s">
        <v>6</v>
      </c>
      <c r="D159956">
        <v>2018</v>
      </c>
      <c r="E159956" t="s">
        <v>226</v>
      </c>
      <c r="F159956">
        <v>84</v>
      </c>
    </row>
    <row r="159957" spans="1:6" x14ac:dyDescent="0.3">
      <c r="A159957" t="s">
        <v>205</v>
      </c>
      <c r="B159957" t="s">
        <v>50</v>
      </c>
      <c r="C159957" t="s">
        <v>6</v>
      </c>
      <c r="D159957">
        <v>2018</v>
      </c>
      <c r="E159957" t="s">
        <v>220</v>
      </c>
      <c r="F159957">
        <v>14</v>
      </c>
    </row>
    <row r="159958" spans="1:6" x14ac:dyDescent="0.3">
      <c r="A159958" t="s">
        <v>205</v>
      </c>
      <c r="B159958" t="s">
        <v>50</v>
      </c>
      <c r="C159958" t="s">
        <v>6</v>
      </c>
      <c r="D159958">
        <v>2018</v>
      </c>
      <c r="E159958" t="s">
        <v>221</v>
      </c>
      <c r="F159958">
        <v>47</v>
      </c>
    </row>
    <row r="159959" spans="1:6" x14ac:dyDescent="0.3">
      <c r="A159959" t="s">
        <v>205</v>
      </c>
      <c r="B159959" t="s">
        <v>50</v>
      </c>
      <c r="C159959" t="s">
        <v>6</v>
      </c>
      <c r="D159959">
        <v>2018</v>
      </c>
      <c r="E159959" t="s">
        <v>229</v>
      </c>
      <c r="F159959">
        <v>59</v>
      </c>
    </row>
    <row r="159960" spans="1:6" x14ac:dyDescent="0.3">
      <c r="A159960" t="s">
        <v>205</v>
      </c>
      <c r="B159960" t="s">
        <v>50</v>
      </c>
      <c r="C159960" t="s">
        <v>6</v>
      </c>
      <c r="D159960">
        <v>2018</v>
      </c>
      <c r="E159960" t="s">
        <v>224</v>
      </c>
      <c r="F159960">
        <v>31</v>
      </c>
    </row>
    <row r="159961" spans="1:6" x14ac:dyDescent="0.3">
      <c r="A159961" t="s">
        <v>205</v>
      </c>
      <c r="B159961" t="s">
        <v>50</v>
      </c>
      <c r="C159961" t="s">
        <v>6</v>
      </c>
      <c r="D159961">
        <v>2019</v>
      </c>
      <c r="E159961" t="s">
        <v>227</v>
      </c>
      <c r="F159961">
        <v>35</v>
      </c>
    </row>
    <row r="159962" spans="1:6" x14ac:dyDescent="0.3">
      <c r="A159962" t="s">
        <v>205</v>
      </c>
      <c r="B159962" t="s">
        <v>50</v>
      </c>
      <c r="C159962" t="s">
        <v>6</v>
      </c>
      <c r="D159962">
        <v>2019</v>
      </c>
      <c r="E159962" t="s">
        <v>218</v>
      </c>
      <c r="F159962">
        <v>26</v>
      </c>
    </row>
    <row r="159963" spans="1:6" x14ac:dyDescent="0.3">
      <c r="A159963" t="s">
        <v>205</v>
      </c>
      <c r="B159963" t="s">
        <v>50</v>
      </c>
      <c r="C159963" t="s">
        <v>6</v>
      </c>
      <c r="D159963">
        <v>2019</v>
      </c>
      <c r="E159963" t="s">
        <v>219</v>
      </c>
      <c r="F159963">
        <v>33</v>
      </c>
    </row>
    <row r="159964" spans="1:6" x14ac:dyDescent="0.3">
      <c r="A159964" t="s">
        <v>205</v>
      </c>
      <c r="B159964" t="s">
        <v>50</v>
      </c>
      <c r="C159964" t="s">
        <v>6</v>
      </c>
      <c r="D159964">
        <v>2019</v>
      </c>
      <c r="E159964" t="s">
        <v>225</v>
      </c>
      <c r="F159964">
        <v>32</v>
      </c>
    </row>
    <row r="159965" spans="1:6" x14ac:dyDescent="0.3">
      <c r="A159965" t="s">
        <v>205</v>
      </c>
      <c r="B159965" t="s">
        <v>50</v>
      </c>
      <c r="C159965" t="s">
        <v>6</v>
      </c>
      <c r="D159965">
        <v>2019</v>
      </c>
      <c r="E159965" t="s">
        <v>223</v>
      </c>
      <c r="F159965">
        <v>44</v>
      </c>
    </row>
    <row r="159966" spans="1:6" x14ac:dyDescent="0.3">
      <c r="A159966" t="s">
        <v>205</v>
      </c>
      <c r="B159966" t="s">
        <v>50</v>
      </c>
      <c r="C159966" t="s">
        <v>6</v>
      </c>
      <c r="D159966">
        <v>2019</v>
      </c>
      <c r="E159966" t="s">
        <v>222</v>
      </c>
      <c r="F159966">
        <v>10</v>
      </c>
    </row>
    <row r="159967" spans="1:6" x14ac:dyDescent="0.3">
      <c r="A159967" t="s">
        <v>205</v>
      </c>
      <c r="B159967" t="s">
        <v>50</v>
      </c>
      <c r="C159967" t="s">
        <v>6</v>
      </c>
      <c r="D159967">
        <v>2019</v>
      </c>
      <c r="E159967" t="s">
        <v>228</v>
      </c>
      <c r="F159967">
        <v>31</v>
      </c>
    </row>
    <row r="159968" spans="1:6" x14ac:dyDescent="0.3">
      <c r="A159968" t="s">
        <v>205</v>
      </c>
      <c r="B159968" t="s">
        <v>50</v>
      </c>
      <c r="C159968" t="s">
        <v>6</v>
      </c>
      <c r="D159968">
        <v>2019</v>
      </c>
      <c r="E159968" t="s">
        <v>226</v>
      </c>
      <c r="F159968">
        <v>42</v>
      </c>
    </row>
    <row r="159969" spans="1:6" x14ac:dyDescent="0.3">
      <c r="A159969" t="s">
        <v>205</v>
      </c>
      <c r="B159969" t="s">
        <v>50</v>
      </c>
      <c r="C159969" t="s">
        <v>6</v>
      </c>
      <c r="D159969">
        <v>2019</v>
      </c>
      <c r="E159969" t="s">
        <v>220</v>
      </c>
      <c r="F159969">
        <v>20</v>
      </c>
    </row>
    <row r="159970" spans="1:6" x14ac:dyDescent="0.3">
      <c r="A159970" t="s">
        <v>205</v>
      </c>
      <c r="B159970" t="s">
        <v>50</v>
      </c>
      <c r="C159970" t="s">
        <v>6</v>
      </c>
      <c r="D159970">
        <v>2019</v>
      </c>
      <c r="E159970" t="s">
        <v>221</v>
      </c>
      <c r="F159970">
        <v>36</v>
      </c>
    </row>
    <row r="159971" spans="1:6" x14ac:dyDescent="0.3">
      <c r="A159971" t="s">
        <v>205</v>
      </c>
      <c r="B159971" t="s">
        <v>50</v>
      </c>
      <c r="C159971" t="s">
        <v>6</v>
      </c>
      <c r="D159971">
        <v>2019</v>
      </c>
      <c r="E159971" t="s">
        <v>229</v>
      </c>
      <c r="F159971">
        <v>45</v>
      </c>
    </row>
    <row r="159972" spans="1:6" x14ac:dyDescent="0.3">
      <c r="A159972" t="s">
        <v>205</v>
      </c>
      <c r="B159972" t="s">
        <v>50</v>
      </c>
      <c r="C159972" t="s">
        <v>6</v>
      </c>
      <c r="D159972">
        <v>2019</v>
      </c>
      <c r="E159972" t="s">
        <v>224</v>
      </c>
      <c r="F159972">
        <v>36</v>
      </c>
    </row>
    <row r="159973" spans="1:6" x14ac:dyDescent="0.3">
      <c r="A159973" t="s">
        <v>205</v>
      </c>
      <c r="B159973" t="s">
        <v>50</v>
      </c>
      <c r="C159973" t="s">
        <v>6</v>
      </c>
      <c r="D159973">
        <v>2020</v>
      </c>
      <c r="E159973" t="s">
        <v>227</v>
      </c>
      <c r="F159973">
        <v>27</v>
      </c>
    </row>
    <row r="159974" spans="1:6" x14ac:dyDescent="0.3">
      <c r="A159974" t="s">
        <v>205</v>
      </c>
      <c r="B159974" t="s">
        <v>50</v>
      </c>
      <c r="C159974" t="s">
        <v>6</v>
      </c>
      <c r="D159974">
        <v>2020</v>
      </c>
      <c r="E159974" t="s">
        <v>218</v>
      </c>
      <c r="F159974">
        <v>35</v>
      </c>
    </row>
    <row r="159975" spans="1:6" x14ac:dyDescent="0.3">
      <c r="A159975" t="s">
        <v>205</v>
      </c>
      <c r="B159975" t="s">
        <v>50</v>
      </c>
      <c r="C159975" t="s">
        <v>6</v>
      </c>
      <c r="D159975">
        <v>2020</v>
      </c>
      <c r="E159975" t="s">
        <v>219</v>
      </c>
      <c r="F159975">
        <v>19</v>
      </c>
    </row>
    <row r="159976" spans="1:6" x14ac:dyDescent="0.3">
      <c r="A159976" t="s">
        <v>205</v>
      </c>
      <c r="B159976" t="s">
        <v>50</v>
      </c>
      <c r="C159976" t="s">
        <v>6</v>
      </c>
      <c r="D159976">
        <v>2020</v>
      </c>
      <c r="E159976" t="s">
        <v>225</v>
      </c>
      <c r="F159976">
        <v>12</v>
      </c>
    </row>
    <row r="159977" spans="1:6" x14ac:dyDescent="0.3">
      <c r="A159977" t="s">
        <v>205</v>
      </c>
      <c r="B159977" t="s">
        <v>50</v>
      </c>
      <c r="C159977" t="s">
        <v>6</v>
      </c>
      <c r="D159977">
        <v>2020</v>
      </c>
      <c r="E159977" t="s">
        <v>223</v>
      </c>
      <c r="F159977">
        <v>3</v>
      </c>
    </row>
    <row r="159978" spans="1:6" x14ac:dyDescent="0.3">
      <c r="A159978" t="s">
        <v>205</v>
      </c>
      <c r="B159978" t="s">
        <v>50</v>
      </c>
      <c r="C159978" t="s">
        <v>6</v>
      </c>
      <c r="D159978">
        <v>2020</v>
      </c>
      <c r="E159978" t="s">
        <v>228</v>
      </c>
      <c r="F159978">
        <v>2</v>
      </c>
    </row>
    <row r="159979" spans="1:6" x14ac:dyDescent="0.3">
      <c r="A159979" t="s">
        <v>205</v>
      </c>
      <c r="B159979" t="s">
        <v>50</v>
      </c>
      <c r="C159979" t="s">
        <v>6</v>
      </c>
      <c r="D159979">
        <v>2020</v>
      </c>
      <c r="E159979" t="s">
        <v>226</v>
      </c>
      <c r="F159979">
        <v>3</v>
      </c>
    </row>
    <row r="159980" spans="1:6" x14ac:dyDescent="0.3">
      <c r="A159980" t="s">
        <v>205</v>
      </c>
      <c r="B159980" t="s">
        <v>50</v>
      </c>
      <c r="C159980" t="s">
        <v>6</v>
      </c>
      <c r="D159980">
        <v>2020</v>
      </c>
      <c r="E159980" t="s">
        <v>220</v>
      </c>
      <c r="F159980">
        <v>19</v>
      </c>
    </row>
    <row r="159981" spans="1:6" x14ac:dyDescent="0.3">
      <c r="A159981" t="s">
        <v>205</v>
      </c>
      <c r="B159981" t="s">
        <v>50</v>
      </c>
      <c r="C159981" t="s">
        <v>6</v>
      </c>
      <c r="D159981">
        <v>2020</v>
      </c>
      <c r="E159981" t="s">
        <v>221</v>
      </c>
      <c r="F159981">
        <v>17</v>
      </c>
    </row>
    <row r="159982" spans="1:6" x14ac:dyDescent="0.3">
      <c r="A159982" t="s">
        <v>205</v>
      </c>
      <c r="B159982" t="s">
        <v>50</v>
      </c>
      <c r="C159982" t="s">
        <v>6</v>
      </c>
      <c r="D159982">
        <v>2020</v>
      </c>
      <c r="E159982" t="s">
        <v>229</v>
      </c>
      <c r="F159982">
        <v>9</v>
      </c>
    </row>
    <row r="159983" spans="1:6" x14ac:dyDescent="0.3">
      <c r="A159983" t="s">
        <v>205</v>
      </c>
      <c r="B159983" t="s">
        <v>50</v>
      </c>
      <c r="C159983" t="s">
        <v>6</v>
      </c>
      <c r="D159983">
        <v>2020</v>
      </c>
      <c r="E159983" t="s">
        <v>224</v>
      </c>
      <c r="F159983">
        <v>18</v>
      </c>
    </row>
    <row r="159984" spans="1:6" x14ac:dyDescent="0.3">
      <c r="A159984" t="s">
        <v>205</v>
      </c>
      <c r="B159984" t="s">
        <v>50</v>
      </c>
      <c r="C159984" t="s">
        <v>6</v>
      </c>
      <c r="D159984">
        <v>2021</v>
      </c>
      <c r="E159984" t="s">
        <v>227</v>
      </c>
      <c r="F159984">
        <v>8</v>
      </c>
    </row>
    <row r="159985" spans="1:6" x14ac:dyDescent="0.3">
      <c r="A159985" t="s">
        <v>205</v>
      </c>
      <c r="B159985" t="s">
        <v>50</v>
      </c>
      <c r="C159985" t="s">
        <v>6</v>
      </c>
      <c r="D159985">
        <v>2021</v>
      </c>
      <c r="E159985" t="s">
        <v>218</v>
      </c>
      <c r="F159985">
        <v>23</v>
      </c>
    </row>
    <row r="159986" spans="1:6" x14ac:dyDescent="0.3">
      <c r="A159986" t="s">
        <v>205</v>
      </c>
      <c r="B159986" t="s">
        <v>50</v>
      </c>
      <c r="C159986" t="s">
        <v>6</v>
      </c>
      <c r="D159986">
        <v>2021</v>
      </c>
      <c r="E159986" t="s">
        <v>219</v>
      </c>
      <c r="F159986">
        <v>23</v>
      </c>
    </row>
    <row r="159987" spans="1:6" x14ac:dyDescent="0.3">
      <c r="A159987" t="s">
        <v>205</v>
      </c>
      <c r="B159987" t="s">
        <v>50</v>
      </c>
      <c r="C159987" t="s">
        <v>6</v>
      </c>
      <c r="D159987">
        <v>2021</v>
      </c>
      <c r="E159987" t="s">
        <v>225</v>
      </c>
      <c r="F159987">
        <v>31</v>
      </c>
    </row>
    <row r="159988" spans="1:6" x14ac:dyDescent="0.3">
      <c r="A159988" t="s">
        <v>205</v>
      </c>
      <c r="B159988" t="s">
        <v>50</v>
      </c>
      <c r="C159988" t="s">
        <v>6</v>
      </c>
      <c r="D159988">
        <v>2021</v>
      </c>
      <c r="E159988" t="s">
        <v>223</v>
      </c>
      <c r="F159988">
        <v>24</v>
      </c>
    </row>
    <row r="159989" spans="1:6" x14ac:dyDescent="0.3">
      <c r="A159989" t="s">
        <v>205</v>
      </c>
      <c r="B159989" t="s">
        <v>50</v>
      </c>
      <c r="C159989" t="s">
        <v>6</v>
      </c>
      <c r="D159989">
        <v>2021</v>
      </c>
      <c r="E159989" t="s">
        <v>222</v>
      </c>
      <c r="F159989">
        <v>33</v>
      </c>
    </row>
    <row r="159990" spans="1:6" x14ac:dyDescent="0.3">
      <c r="A159990" t="s">
        <v>205</v>
      </c>
      <c r="B159990" t="s">
        <v>50</v>
      </c>
      <c r="C159990" t="s">
        <v>6</v>
      </c>
      <c r="D159990">
        <v>2021</v>
      </c>
      <c r="E159990" t="s">
        <v>228</v>
      </c>
      <c r="F159990">
        <v>23</v>
      </c>
    </row>
    <row r="159991" spans="1:6" x14ac:dyDescent="0.3">
      <c r="A159991" t="s">
        <v>205</v>
      </c>
      <c r="B159991" t="s">
        <v>50</v>
      </c>
      <c r="C159991" t="s">
        <v>6</v>
      </c>
      <c r="D159991">
        <v>2021</v>
      </c>
      <c r="E159991" t="s">
        <v>226</v>
      </c>
      <c r="F159991">
        <v>13</v>
      </c>
    </row>
    <row r="159992" spans="1:6" x14ac:dyDescent="0.3">
      <c r="A159992" t="s">
        <v>205</v>
      </c>
      <c r="B159992" t="s">
        <v>50</v>
      </c>
      <c r="C159992" t="s">
        <v>6</v>
      </c>
      <c r="D159992">
        <v>2021</v>
      </c>
      <c r="E159992" t="s">
        <v>220</v>
      </c>
      <c r="F159992">
        <v>34</v>
      </c>
    </row>
    <row r="159993" spans="1:6" x14ac:dyDescent="0.3">
      <c r="A159993" t="s">
        <v>205</v>
      </c>
      <c r="B159993" t="s">
        <v>50</v>
      </c>
      <c r="C159993" t="s">
        <v>6</v>
      </c>
      <c r="D159993">
        <v>2021</v>
      </c>
      <c r="E159993" t="s">
        <v>221</v>
      </c>
      <c r="F159993">
        <v>58</v>
      </c>
    </row>
    <row r="159994" spans="1:6" x14ac:dyDescent="0.3">
      <c r="A159994" t="s">
        <v>205</v>
      </c>
      <c r="B159994" t="s">
        <v>50</v>
      </c>
      <c r="C159994" t="s">
        <v>6</v>
      </c>
      <c r="D159994">
        <v>2021</v>
      </c>
      <c r="E159994" t="s">
        <v>229</v>
      </c>
      <c r="F159994">
        <v>4</v>
      </c>
    </row>
    <row r="159995" spans="1:6" x14ac:dyDescent="0.3">
      <c r="A159995" t="s">
        <v>205</v>
      </c>
      <c r="B159995" t="s">
        <v>50</v>
      </c>
      <c r="C159995" t="s">
        <v>6</v>
      </c>
      <c r="D159995">
        <v>2021</v>
      </c>
      <c r="E159995" t="s">
        <v>224</v>
      </c>
      <c r="F159995">
        <v>24</v>
      </c>
    </row>
    <row r="159996" spans="1:6" x14ac:dyDescent="0.3">
      <c r="A159996" t="s">
        <v>205</v>
      </c>
      <c r="B159996" t="s">
        <v>50</v>
      </c>
      <c r="C159996" t="s">
        <v>6</v>
      </c>
      <c r="D159996">
        <v>2022</v>
      </c>
      <c r="E159996" t="s">
        <v>227</v>
      </c>
      <c r="F159996">
        <v>31</v>
      </c>
    </row>
    <row r="159997" spans="1:6" x14ac:dyDescent="0.3">
      <c r="A159997" t="s">
        <v>205</v>
      </c>
      <c r="B159997" t="s">
        <v>50</v>
      </c>
      <c r="C159997" t="s">
        <v>6</v>
      </c>
      <c r="D159997">
        <v>2022</v>
      </c>
      <c r="E159997" t="s">
        <v>218</v>
      </c>
      <c r="F159997">
        <v>34</v>
      </c>
    </row>
    <row r="159998" spans="1:6" x14ac:dyDescent="0.3">
      <c r="A159998" t="s">
        <v>205</v>
      </c>
      <c r="B159998" t="s">
        <v>50</v>
      </c>
      <c r="C159998" t="s">
        <v>6</v>
      </c>
      <c r="D159998">
        <v>2022</v>
      </c>
      <c r="E159998" t="s">
        <v>219</v>
      </c>
      <c r="F159998">
        <v>19</v>
      </c>
    </row>
    <row r="159999" spans="1:6" x14ac:dyDescent="0.3">
      <c r="A159999" t="s">
        <v>205</v>
      </c>
      <c r="B159999" t="s">
        <v>50</v>
      </c>
      <c r="C159999" t="s">
        <v>6</v>
      </c>
      <c r="D159999">
        <v>2022</v>
      </c>
      <c r="E159999" t="s">
        <v>225</v>
      </c>
      <c r="F159999">
        <v>7</v>
      </c>
    </row>
    <row r="160000" spans="1:6" x14ac:dyDescent="0.3">
      <c r="A160000" t="s">
        <v>205</v>
      </c>
      <c r="B160000" t="s">
        <v>50</v>
      </c>
      <c r="C160000" t="s">
        <v>6</v>
      </c>
      <c r="D160000">
        <v>2022</v>
      </c>
      <c r="E160000" t="s">
        <v>223</v>
      </c>
      <c r="F160000">
        <v>28</v>
      </c>
    </row>
    <row r="160001" spans="1:6" x14ac:dyDescent="0.3">
      <c r="A160001" t="s">
        <v>205</v>
      </c>
      <c r="B160001" t="s">
        <v>50</v>
      </c>
      <c r="C160001" t="s">
        <v>6</v>
      </c>
      <c r="D160001">
        <v>2022</v>
      </c>
      <c r="E160001" t="s">
        <v>222</v>
      </c>
      <c r="F160001">
        <v>19</v>
      </c>
    </row>
    <row r="160002" spans="1:6" x14ac:dyDescent="0.3">
      <c r="A160002" t="s">
        <v>205</v>
      </c>
      <c r="B160002" t="s">
        <v>50</v>
      </c>
      <c r="C160002" t="s">
        <v>6</v>
      </c>
      <c r="D160002">
        <v>2022</v>
      </c>
      <c r="E160002" t="s">
        <v>228</v>
      </c>
      <c r="F160002">
        <v>22</v>
      </c>
    </row>
    <row r="160003" spans="1:6" x14ac:dyDescent="0.3">
      <c r="A160003" t="s">
        <v>205</v>
      </c>
      <c r="B160003" t="s">
        <v>50</v>
      </c>
      <c r="C160003" t="s">
        <v>6</v>
      </c>
      <c r="D160003">
        <v>2022</v>
      </c>
      <c r="E160003" t="s">
        <v>226</v>
      </c>
      <c r="F160003">
        <v>21</v>
      </c>
    </row>
    <row r="160004" spans="1:6" x14ac:dyDescent="0.3">
      <c r="A160004" t="s">
        <v>205</v>
      </c>
      <c r="B160004" t="s">
        <v>50</v>
      </c>
      <c r="C160004" t="s">
        <v>6</v>
      </c>
      <c r="D160004">
        <v>2022</v>
      </c>
      <c r="E160004" t="s">
        <v>220</v>
      </c>
      <c r="F160004">
        <v>19</v>
      </c>
    </row>
    <row r="160005" spans="1:6" x14ac:dyDescent="0.3">
      <c r="A160005" t="s">
        <v>205</v>
      </c>
      <c r="B160005" t="s">
        <v>50</v>
      </c>
      <c r="C160005" t="s">
        <v>6</v>
      </c>
      <c r="D160005">
        <v>2022</v>
      </c>
      <c r="E160005" t="s">
        <v>221</v>
      </c>
      <c r="F160005">
        <v>12</v>
      </c>
    </row>
    <row r="160006" spans="1:6" x14ac:dyDescent="0.3">
      <c r="A160006" t="s">
        <v>205</v>
      </c>
      <c r="B160006" t="s">
        <v>50</v>
      </c>
      <c r="C160006" t="s">
        <v>6</v>
      </c>
      <c r="D160006">
        <v>2022</v>
      </c>
      <c r="E160006" t="s">
        <v>229</v>
      </c>
      <c r="F160006">
        <v>13</v>
      </c>
    </row>
    <row r="160007" spans="1:6" x14ac:dyDescent="0.3">
      <c r="A160007" t="s">
        <v>205</v>
      </c>
      <c r="B160007" t="s">
        <v>50</v>
      </c>
      <c r="C160007" t="s">
        <v>6</v>
      </c>
      <c r="D160007">
        <v>2022</v>
      </c>
      <c r="E160007" t="s">
        <v>224</v>
      </c>
      <c r="F160007">
        <v>17</v>
      </c>
    </row>
    <row r="160008" spans="1:6" x14ac:dyDescent="0.3">
      <c r="A160008" t="s">
        <v>205</v>
      </c>
      <c r="B160008" t="s">
        <v>50</v>
      </c>
      <c r="C160008" t="s">
        <v>6</v>
      </c>
      <c r="D160008">
        <v>2023</v>
      </c>
      <c r="E160008" t="s">
        <v>227</v>
      </c>
      <c r="F160008">
        <v>30</v>
      </c>
    </row>
    <row r="160009" spans="1:6" x14ac:dyDescent="0.3">
      <c r="A160009" t="s">
        <v>205</v>
      </c>
      <c r="B160009" t="s">
        <v>50</v>
      </c>
      <c r="C160009" t="s">
        <v>6</v>
      </c>
      <c r="D160009">
        <v>2023</v>
      </c>
      <c r="E160009" t="s">
        <v>218</v>
      </c>
      <c r="F160009">
        <v>39</v>
      </c>
    </row>
    <row r="160010" spans="1:6" x14ac:dyDescent="0.3">
      <c r="A160010" t="s">
        <v>205</v>
      </c>
      <c r="B160010" t="s">
        <v>57</v>
      </c>
      <c r="C160010" t="s">
        <v>6</v>
      </c>
      <c r="D160010">
        <v>2023</v>
      </c>
      <c r="E160010" t="s">
        <v>218</v>
      </c>
      <c r="F160010">
        <v>4</v>
      </c>
    </row>
    <row r="160011" spans="1:6" x14ac:dyDescent="0.3">
      <c r="A160011" t="s">
        <v>205</v>
      </c>
      <c r="B160011" t="s">
        <v>59</v>
      </c>
      <c r="C160011" t="s">
        <v>6</v>
      </c>
      <c r="D160011">
        <v>2008</v>
      </c>
      <c r="E160011" t="s">
        <v>218</v>
      </c>
      <c r="F160011">
        <v>15</v>
      </c>
    </row>
    <row r="160012" spans="1:6" x14ac:dyDescent="0.3">
      <c r="A160012" t="s">
        <v>205</v>
      </c>
      <c r="B160012" t="s">
        <v>59</v>
      </c>
      <c r="C160012" t="s">
        <v>6</v>
      </c>
      <c r="D160012">
        <v>2008</v>
      </c>
      <c r="E160012" t="s">
        <v>219</v>
      </c>
      <c r="F160012">
        <v>3</v>
      </c>
    </row>
    <row r="160013" spans="1:6" x14ac:dyDescent="0.3">
      <c r="A160013" t="s">
        <v>205</v>
      </c>
      <c r="B160013" t="s">
        <v>59</v>
      </c>
      <c r="C160013" t="s">
        <v>6</v>
      </c>
      <c r="D160013">
        <v>2009</v>
      </c>
      <c r="E160013" t="s">
        <v>225</v>
      </c>
      <c r="F160013">
        <v>2</v>
      </c>
    </row>
    <row r="160014" spans="1:6" x14ac:dyDescent="0.3">
      <c r="A160014" t="s">
        <v>205</v>
      </c>
      <c r="B160014" t="s">
        <v>59</v>
      </c>
      <c r="C160014" t="s">
        <v>6</v>
      </c>
      <c r="D160014">
        <v>2009</v>
      </c>
      <c r="E160014" t="s">
        <v>222</v>
      </c>
      <c r="F160014">
        <v>93</v>
      </c>
    </row>
    <row r="160015" spans="1:6" x14ac:dyDescent="0.3">
      <c r="A160015" t="s">
        <v>205</v>
      </c>
      <c r="B160015" t="s">
        <v>59</v>
      </c>
      <c r="C160015" t="s">
        <v>6</v>
      </c>
      <c r="D160015">
        <v>2009</v>
      </c>
      <c r="E160015" t="s">
        <v>228</v>
      </c>
      <c r="F160015">
        <v>12</v>
      </c>
    </row>
    <row r="160016" spans="1:6" x14ac:dyDescent="0.3">
      <c r="A160016" t="s">
        <v>205</v>
      </c>
      <c r="B160016" t="s">
        <v>59</v>
      </c>
      <c r="C160016" t="s">
        <v>6</v>
      </c>
      <c r="D160016">
        <v>2009</v>
      </c>
      <c r="E160016" t="s">
        <v>220</v>
      </c>
      <c r="F160016">
        <v>6</v>
      </c>
    </row>
    <row r="160017" spans="1:6" x14ac:dyDescent="0.3">
      <c r="A160017" t="s">
        <v>205</v>
      </c>
      <c r="B160017" t="s">
        <v>59</v>
      </c>
      <c r="C160017" t="s">
        <v>6</v>
      </c>
      <c r="D160017">
        <v>2009</v>
      </c>
      <c r="E160017" t="s">
        <v>221</v>
      </c>
      <c r="F160017">
        <v>7</v>
      </c>
    </row>
    <row r="160018" spans="1:6" x14ac:dyDescent="0.3">
      <c r="A160018" t="s">
        <v>205</v>
      </c>
      <c r="B160018" t="s">
        <v>59</v>
      </c>
      <c r="C160018" t="s">
        <v>6</v>
      </c>
      <c r="D160018">
        <v>2009</v>
      </c>
      <c r="E160018" t="s">
        <v>229</v>
      </c>
      <c r="F160018">
        <v>11</v>
      </c>
    </row>
    <row r="160019" spans="1:6" x14ac:dyDescent="0.3">
      <c r="A160019" t="s">
        <v>205</v>
      </c>
      <c r="B160019" t="s">
        <v>59</v>
      </c>
      <c r="C160019" t="s">
        <v>6</v>
      </c>
      <c r="D160019">
        <v>2009</v>
      </c>
      <c r="E160019" t="s">
        <v>224</v>
      </c>
      <c r="F160019">
        <v>23</v>
      </c>
    </row>
    <row r="160020" spans="1:6" x14ac:dyDescent="0.3">
      <c r="A160020" t="s">
        <v>205</v>
      </c>
      <c r="B160020" t="s">
        <v>59</v>
      </c>
      <c r="C160020" t="s">
        <v>6</v>
      </c>
      <c r="D160020">
        <v>2010</v>
      </c>
      <c r="E160020" t="s">
        <v>227</v>
      </c>
      <c r="F160020">
        <v>2</v>
      </c>
    </row>
    <row r="160021" spans="1:6" x14ac:dyDescent="0.3">
      <c r="A160021" t="s">
        <v>205</v>
      </c>
      <c r="B160021" t="s">
        <v>59</v>
      </c>
      <c r="C160021" t="s">
        <v>6</v>
      </c>
      <c r="D160021">
        <v>2010</v>
      </c>
      <c r="E160021" t="s">
        <v>218</v>
      </c>
      <c r="F160021">
        <v>7</v>
      </c>
    </row>
    <row r="160022" spans="1:6" x14ac:dyDescent="0.3">
      <c r="A160022" t="s">
        <v>205</v>
      </c>
      <c r="B160022" t="s">
        <v>59</v>
      </c>
      <c r="C160022" t="s">
        <v>6</v>
      </c>
      <c r="D160022">
        <v>2010</v>
      </c>
      <c r="E160022" t="s">
        <v>219</v>
      </c>
      <c r="F160022">
        <v>9</v>
      </c>
    </row>
    <row r="160023" spans="1:6" x14ac:dyDescent="0.3">
      <c r="A160023" t="s">
        <v>205</v>
      </c>
      <c r="B160023" t="s">
        <v>59</v>
      </c>
      <c r="C160023" t="s">
        <v>6</v>
      </c>
      <c r="D160023">
        <v>2010</v>
      </c>
      <c r="E160023" t="s">
        <v>225</v>
      </c>
      <c r="F160023">
        <v>9</v>
      </c>
    </row>
    <row r="160024" spans="1:6" x14ac:dyDescent="0.3">
      <c r="A160024" t="s">
        <v>205</v>
      </c>
      <c r="B160024" t="s">
        <v>59</v>
      </c>
      <c r="C160024" t="s">
        <v>6</v>
      </c>
      <c r="D160024">
        <v>2010</v>
      </c>
      <c r="E160024" t="s">
        <v>223</v>
      </c>
      <c r="F160024">
        <v>8</v>
      </c>
    </row>
    <row r="160025" spans="1:6" x14ac:dyDescent="0.3">
      <c r="A160025" t="s">
        <v>205</v>
      </c>
      <c r="B160025" t="s">
        <v>59</v>
      </c>
      <c r="C160025" t="s">
        <v>6</v>
      </c>
      <c r="D160025">
        <v>2010</v>
      </c>
      <c r="E160025" t="s">
        <v>222</v>
      </c>
      <c r="F160025">
        <v>10</v>
      </c>
    </row>
    <row r="160026" spans="1:6" x14ac:dyDescent="0.3">
      <c r="A160026" t="s">
        <v>205</v>
      </c>
      <c r="B160026" t="s">
        <v>59</v>
      </c>
      <c r="C160026" t="s">
        <v>6</v>
      </c>
      <c r="D160026">
        <v>2010</v>
      </c>
      <c r="E160026" t="s">
        <v>228</v>
      </c>
      <c r="F160026">
        <v>12</v>
      </c>
    </row>
    <row r="160027" spans="1:6" x14ac:dyDescent="0.3">
      <c r="A160027" t="s">
        <v>205</v>
      </c>
      <c r="B160027" t="s">
        <v>59</v>
      </c>
      <c r="C160027" t="s">
        <v>6</v>
      </c>
      <c r="D160027">
        <v>2010</v>
      </c>
      <c r="E160027" t="s">
        <v>226</v>
      </c>
      <c r="F160027">
        <v>2</v>
      </c>
    </row>
    <row r="160028" spans="1:6" x14ac:dyDescent="0.3">
      <c r="A160028" t="s">
        <v>205</v>
      </c>
      <c r="B160028" t="s">
        <v>59</v>
      </c>
      <c r="C160028" t="s">
        <v>6</v>
      </c>
      <c r="D160028">
        <v>2010</v>
      </c>
      <c r="E160028" t="s">
        <v>220</v>
      </c>
      <c r="F160028">
        <v>3</v>
      </c>
    </row>
    <row r="160029" spans="1:6" x14ac:dyDescent="0.3">
      <c r="A160029" t="s">
        <v>205</v>
      </c>
      <c r="B160029" t="s">
        <v>59</v>
      </c>
      <c r="C160029" t="s">
        <v>6</v>
      </c>
      <c r="D160029">
        <v>2010</v>
      </c>
      <c r="E160029" t="s">
        <v>221</v>
      </c>
      <c r="F160029">
        <v>3</v>
      </c>
    </row>
    <row r="160030" spans="1:6" x14ac:dyDescent="0.3">
      <c r="A160030" t="s">
        <v>205</v>
      </c>
      <c r="B160030" t="s">
        <v>59</v>
      </c>
      <c r="C160030" t="s">
        <v>6</v>
      </c>
      <c r="D160030">
        <v>2010</v>
      </c>
      <c r="E160030" t="s">
        <v>229</v>
      </c>
      <c r="F160030">
        <v>6</v>
      </c>
    </row>
    <row r="160031" spans="1:6" x14ac:dyDescent="0.3">
      <c r="A160031" t="s">
        <v>205</v>
      </c>
      <c r="B160031" t="s">
        <v>59</v>
      </c>
      <c r="C160031" t="s">
        <v>6</v>
      </c>
      <c r="D160031">
        <v>2011</v>
      </c>
      <c r="E160031" t="s">
        <v>218</v>
      </c>
      <c r="F160031">
        <v>3</v>
      </c>
    </row>
    <row r="160032" spans="1:6" x14ac:dyDescent="0.3">
      <c r="A160032" t="s">
        <v>205</v>
      </c>
      <c r="B160032" t="s">
        <v>59</v>
      </c>
      <c r="C160032" t="s">
        <v>6</v>
      </c>
      <c r="D160032">
        <v>2011</v>
      </c>
      <c r="E160032" t="s">
        <v>225</v>
      </c>
      <c r="F160032">
        <v>2</v>
      </c>
    </row>
    <row r="160033" spans="1:6" x14ac:dyDescent="0.3">
      <c r="A160033" t="s">
        <v>205</v>
      </c>
      <c r="B160033" t="s">
        <v>59</v>
      </c>
      <c r="C160033" t="s">
        <v>6</v>
      </c>
      <c r="D160033">
        <v>2011</v>
      </c>
      <c r="E160033" t="s">
        <v>223</v>
      </c>
      <c r="F160033">
        <v>2</v>
      </c>
    </row>
    <row r="160034" spans="1:6" x14ac:dyDescent="0.3">
      <c r="A160034" t="s">
        <v>205</v>
      </c>
      <c r="B160034" t="s">
        <v>59</v>
      </c>
      <c r="C160034" t="s">
        <v>6</v>
      </c>
      <c r="D160034">
        <v>2011</v>
      </c>
      <c r="E160034" t="s">
        <v>222</v>
      </c>
      <c r="F160034">
        <v>12</v>
      </c>
    </row>
    <row r="160035" spans="1:6" x14ac:dyDescent="0.3">
      <c r="A160035" t="s">
        <v>205</v>
      </c>
      <c r="B160035" t="s">
        <v>59</v>
      </c>
      <c r="C160035" t="s">
        <v>6</v>
      </c>
      <c r="D160035">
        <v>2011</v>
      </c>
      <c r="E160035" t="s">
        <v>228</v>
      </c>
      <c r="F160035">
        <v>19</v>
      </c>
    </row>
    <row r="160036" spans="1:6" x14ac:dyDescent="0.3">
      <c r="A160036" t="s">
        <v>205</v>
      </c>
      <c r="B160036" t="s">
        <v>59</v>
      </c>
      <c r="C160036" t="s">
        <v>6</v>
      </c>
      <c r="D160036">
        <v>2011</v>
      </c>
      <c r="E160036" t="s">
        <v>226</v>
      </c>
      <c r="F160036">
        <v>5</v>
      </c>
    </row>
    <row r="160037" spans="1:6" x14ac:dyDescent="0.3">
      <c r="A160037" t="s">
        <v>205</v>
      </c>
      <c r="B160037" t="s">
        <v>59</v>
      </c>
      <c r="C160037" t="s">
        <v>6</v>
      </c>
      <c r="D160037">
        <v>2011</v>
      </c>
      <c r="E160037" t="s">
        <v>221</v>
      </c>
      <c r="F160037">
        <v>4</v>
      </c>
    </row>
    <row r="160038" spans="1:6" x14ac:dyDescent="0.3">
      <c r="A160038" t="s">
        <v>205</v>
      </c>
      <c r="B160038" t="s">
        <v>59</v>
      </c>
      <c r="C160038" t="s">
        <v>6</v>
      </c>
      <c r="D160038">
        <v>2011</v>
      </c>
      <c r="E160038" t="s">
        <v>229</v>
      </c>
      <c r="F160038">
        <v>8</v>
      </c>
    </row>
    <row r="160039" spans="1:6" x14ac:dyDescent="0.3">
      <c r="A160039" t="s">
        <v>205</v>
      </c>
      <c r="B160039" t="s">
        <v>59</v>
      </c>
      <c r="C160039" t="s">
        <v>6</v>
      </c>
      <c r="D160039">
        <v>2011</v>
      </c>
      <c r="E160039" t="s">
        <v>224</v>
      </c>
      <c r="F160039">
        <v>4</v>
      </c>
    </row>
    <row r="160040" spans="1:6" x14ac:dyDescent="0.3">
      <c r="A160040" t="s">
        <v>205</v>
      </c>
      <c r="B160040" t="s">
        <v>59</v>
      </c>
      <c r="C160040" t="s">
        <v>6</v>
      </c>
      <c r="D160040">
        <v>2012</v>
      </c>
      <c r="E160040" t="s">
        <v>227</v>
      </c>
      <c r="F160040">
        <v>5</v>
      </c>
    </row>
    <row r="160041" spans="1:6" x14ac:dyDescent="0.3">
      <c r="A160041" t="s">
        <v>205</v>
      </c>
      <c r="B160041" t="s">
        <v>59</v>
      </c>
      <c r="C160041" t="s">
        <v>6</v>
      </c>
      <c r="D160041">
        <v>2012</v>
      </c>
      <c r="E160041" t="s">
        <v>218</v>
      </c>
      <c r="F160041">
        <v>10</v>
      </c>
    </row>
    <row r="160042" spans="1:6" x14ac:dyDescent="0.3">
      <c r="A160042" t="s">
        <v>205</v>
      </c>
      <c r="B160042" t="s">
        <v>59</v>
      </c>
      <c r="C160042" t="s">
        <v>6</v>
      </c>
      <c r="D160042">
        <v>2012</v>
      </c>
      <c r="E160042" t="s">
        <v>225</v>
      </c>
      <c r="F160042">
        <v>46</v>
      </c>
    </row>
    <row r="160043" spans="1:6" x14ac:dyDescent="0.3">
      <c r="A160043" t="s">
        <v>205</v>
      </c>
      <c r="B160043" t="s">
        <v>59</v>
      </c>
      <c r="C160043" t="s">
        <v>6</v>
      </c>
      <c r="D160043">
        <v>2012</v>
      </c>
      <c r="E160043" t="s">
        <v>223</v>
      </c>
      <c r="F160043">
        <v>8</v>
      </c>
    </row>
    <row r="160044" spans="1:6" x14ac:dyDescent="0.3">
      <c r="A160044" t="s">
        <v>205</v>
      </c>
      <c r="B160044" t="s">
        <v>59</v>
      </c>
      <c r="C160044" t="s">
        <v>6</v>
      </c>
      <c r="D160044">
        <v>2012</v>
      </c>
      <c r="E160044" t="s">
        <v>222</v>
      </c>
      <c r="F160044">
        <v>5</v>
      </c>
    </row>
    <row r="160045" spans="1:6" x14ac:dyDescent="0.3">
      <c r="A160045" t="s">
        <v>205</v>
      </c>
      <c r="B160045" t="s">
        <v>59</v>
      </c>
      <c r="C160045" t="s">
        <v>6</v>
      </c>
      <c r="D160045">
        <v>2012</v>
      </c>
      <c r="E160045" t="s">
        <v>228</v>
      </c>
      <c r="F160045">
        <v>5</v>
      </c>
    </row>
    <row r="160046" spans="1:6" x14ac:dyDescent="0.3">
      <c r="A160046" t="s">
        <v>205</v>
      </c>
      <c r="B160046" t="s">
        <v>59</v>
      </c>
      <c r="C160046" t="s">
        <v>6</v>
      </c>
      <c r="D160046">
        <v>2012</v>
      </c>
      <c r="E160046" t="s">
        <v>226</v>
      </c>
      <c r="F160046">
        <v>4</v>
      </c>
    </row>
    <row r="160047" spans="1:6" x14ac:dyDescent="0.3">
      <c r="A160047" t="s">
        <v>205</v>
      </c>
      <c r="B160047" t="s">
        <v>59</v>
      </c>
      <c r="C160047" t="s">
        <v>6</v>
      </c>
      <c r="D160047">
        <v>2012</v>
      </c>
      <c r="E160047" t="s">
        <v>220</v>
      </c>
      <c r="F160047">
        <v>19</v>
      </c>
    </row>
    <row r="160048" spans="1:6" x14ac:dyDescent="0.3">
      <c r="A160048" t="s">
        <v>205</v>
      </c>
      <c r="B160048" t="s">
        <v>59</v>
      </c>
      <c r="C160048" t="s">
        <v>6</v>
      </c>
      <c r="D160048">
        <v>2012</v>
      </c>
      <c r="E160048" t="s">
        <v>221</v>
      </c>
      <c r="F160048">
        <v>24</v>
      </c>
    </row>
    <row r="160049" spans="1:6" x14ac:dyDescent="0.3">
      <c r="A160049" t="s">
        <v>205</v>
      </c>
      <c r="B160049" t="s">
        <v>59</v>
      </c>
      <c r="C160049" t="s">
        <v>6</v>
      </c>
      <c r="D160049">
        <v>2012</v>
      </c>
      <c r="E160049" t="s">
        <v>229</v>
      </c>
      <c r="F160049">
        <v>8</v>
      </c>
    </row>
    <row r="160050" spans="1:6" x14ac:dyDescent="0.3">
      <c r="A160050" t="s">
        <v>205</v>
      </c>
      <c r="B160050" t="s">
        <v>59</v>
      </c>
      <c r="C160050" t="s">
        <v>6</v>
      </c>
      <c r="D160050">
        <v>2012</v>
      </c>
      <c r="E160050" t="s">
        <v>224</v>
      </c>
      <c r="F160050">
        <v>3</v>
      </c>
    </row>
    <row r="160051" spans="1:6" x14ac:dyDescent="0.3">
      <c r="A160051" t="s">
        <v>205</v>
      </c>
      <c r="B160051" t="s">
        <v>59</v>
      </c>
      <c r="C160051" t="s">
        <v>6</v>
      </c>
      <c r="D160051">
        <v>2013</v>
      </c>
      <c r="E160051" t="s">
        <v>227</v>
      </c>
      <c r="F160051">
        <v>7</v>
      </c>
    </row>
    <row r="160052" spans="1:6" x14ac:dyDescent="0.3">
      <c r="A160052" t="s">
        <v>205</v>
      </c>
      <c r="B160052" t="s">
        <v>59</v>
      </c>
      <c r="C160052" t="s">
        <v>6</v>
      </c>
      <c r="D160052">
        <v>2013</v>
      </c>
      <c r="E160052" t="s">
        <v>218</v>
      </c>
      <c r="F160052">
        <v>4</v>
      </c>
    </row>
    <row r="160053" spans="1:6" x14ac:dyDescent="0.3">
      <c r="A160053" t="s">
        <v>205</v>
      </c>
      <c r="B160053" t="s">
        <v>59</v>
      </c>
      <c r="C160053" t="s">
        <v>6</v>
      </c>
      <c r="D160053">
        <v>2013</v>
      </c>
      <c r="E160053" t="s">
        <v>219</v>
      </c>
      <c r="F160053">
        <v>11</v>
      </c>
    </row>
    <row r="160054" spans="1:6" x14ac:dyDescent="0.3">
      <c r="A160054" t="s">
        <v>205</v>
      </c>
      <c r="B160054" t="s">
        <v>59</v>
      </c>
      <c r="C160054" t="s">
        <v>6</v>
      </c>
      <c r="D160054">
        <v>2013</v>
      </c>
      <c r="E160054" t="s">
        <v>225</v>
      </c>
      <c r="F160054">
        <v>1</v>
      </c>
    </row>
    <row r="160055" spans="1:6" x14ac:dyDescent="0.3">
      <c r="A160055" t="s">
        <v>205</v>
      </c>
      <c r="B160055" t="s">
        <v>59</v>
      </c>
      <c r="C160055" t="s">
        <v>6</v>
      </c>
      <c r="D160055">
        <v>2013</v>
      </c>
      <c r="E160055" t="s">
        <v>223</v>
      </c>
      <c r="F160055">
        <v>8</v>
      </c>
    </row>
    <row r="160056" spans="1:6" x14ac:dyDescent="0.3">
      <c r="A160056" t="s">
        <v>205</v>
      </c>
      <c r="B160056" t="s">
        <v>59</v>
      </c>
      <c r="C160056" t="s">
        <v>6</v>
      </c>
      <c r="D160056">
        <v>2013</v>
      </c>
      <c r="E160056" t="s">
        <v>222</v>
      </c>
      <c r="F160056">
        <v>15</v>
      </c>
    </row>
    <row r="160057" spans="1:6" x14ac:dyDescent="0.3">
      <c r="A160057" t="s">
        <v>205</v>
      </c>
      <c r="B160057" t="s">
        <v>59</v>
      </c>
      <c r="C160057" t="s">
        <v>6</v>
      </c>
      <c r="D160057">
        <v>2013</v>
      </c>
      <c r="E160057" t="s">
        <v>228</v>
      </c>
      <c r="F160057">
        <v>9</v>
      </c>
    </row>
    <row r="160058" spans="1:6" x14ac:dyDescent="0.3">
      <c r="A160058" t="s">
        <v>205</v>
      </c>
      <c r="B160058" t="s">
        <v>59</v>
      </c>
      <c r="C160058" t="s">
        <v>6</v>
      </c>
      <c r="D160058">
        <v>2013</v>
      </c>
      <c r="E160058" t="s">
        <v>220</v>
      </c>
      <c r="F160058">
        <v>10</v>
      </c>
    </row>
    <row r="160059" spans="1:6" x14ac:dyDescent="0.3">
      <c r="A160059" t="s">
        <v>205</v>
      </c>
      <c r="B160059" t="s">
        <v>59</v>
      </c>
      <c r="C160059" t="s">
        <v>6</v>
      </c>
      <c r="D160059">
        <v>2013</v>
      </c>
      <c r="E160059" t="s">
        <v>221</v>
      </c>
      <c r="F160059">
        <v>1</v>
      </c>
    </row>
    <row r="160060" spans="1:6" x14ac:dyDescent="0.3">
      <c r="A160060" t="s">
        <v>205</v>
      </c>
      <c r="B160060" t="s">
        <v>59</v>
      </c>
      <c r="C160060" t="s">
        <v>6</v>
      </c>
      <c r="D160060">
        <v>2013</v>
      </c>
      <c r="E160060" t="s">
        <v>229</v>
      </c>
      <c r="F160060">
        <v>11</v>
      </c>
    </row>
    <row r="160061" spans="1:6" x14ac:dyDescent="0.3">
      <c r="A160061" t="s">
        <v>205</v>
      </c>
      <c r="B160061" t="s">
        <v>59</v>
      </c>
      <c r="C160061" t="s">
        <v>6</v>
      </c>
      <c r="D160061">
        <v>2013</v>
      </c>
      <c r="E160061" t="s">
        <v>224</v>
      </c>
      <c r="F160061">
        <v>11</v>
      </c>
    </row>
    <row r="160062" spans="1:6" x14ac:dyDescent="0.3">
      <c r="A160062" t="s">
        <v>205</v>
      </c>
      <c r="B160062" t="s">
        <v>59</v>
      </c>
      <c r="C160062" t="s">
        <v>6</v>
      </c>
      <c r="D160062">
        <v>2014</v>
      </c>
      <c r="E160062" t="s">
        <v>227</v>
      </c>
      <c r="F160062">
        <v>9</v>
      </c>
    </row>
    <row r="160063" spans="1:6" x14ac:dyDescent="0.3">
      <c r="A160063" t="s">
        <v>205</v>
      </c>
      <c r="B160063" t="s">
        <v>59</v>
      </c>
      <c r="C160063" t="s">
        <v>6</v>
      </c>
      <c r="D160063">
        <v>2014</v>
      </c>
      <c r="E160063" t="s">
        <v>218</v>
      </c>
      <c r="F160063">
        <v>40</v>
      </c>
    </row>
    <row r="160064" spans="1:6" x14ac:dyDescent="0.3">
      <c r="A160064" t="s">
        <v>205</v>
      </c>
      <c r="B160064" t="s">
        <v>59</v>
      </c>
      <c r="C160064" t="s">
        <v>6</v>
      </c>
      <c r="D160064">
        <v>2014</v>
      </c>
      <c r="E160064" t="s">
        <v>219</v>
      </c>
      <c r="F160064">
        <v>9</v>
      </c>
    </row>
    <row r="160065" spans="1:6" x14ac:dyDescent="0.3">
      <c r="A160065" t="s">
        <v>205</v>
      </c>
      <c r="B160065" t="s">
        <v>59</v>
      </c>
      <c r="C160065" t="s">
        <v>6</v>
      </c>
      <c r="D160065">
        <v>2014</v>
      </c>
      <c r="E160065" t="s">
        <v>225</v>
      </c>
      <c r="F160065">
        <v>71</v>
      </c>
    </row>
    <row r="160066" spans="1:6" x14ac:dyDescent="0.3">
      <c r="A160066" t="s">
        <v>205</v>
      </c>
      <c r="B160066" t="s">
        <v>59</v>
      </c>
      <c r="C160066" t="s">
        <v>6</v>
      </c>
      <c r="D160066">
        <v>2014</v>
      </c>
      <c r="E160066" t="s">
        <v>223</v>
      </c>
      <c r="F160066">
        <v>7</v>
      </c>
    </row>
    <row r="160067" spans="1:6" x14ac:dyDescent="0.3">
      <c r="A160067" t="s">
        <v>205</v>
      </c>
      <c r="B160067" t="s">
        <v>59</v>
      </c>
      <c r="C160067" t="s">
        <v>6</v>
      </c>
      <c r="D160067">
        <v>2014</v>
      </c>
      <c r="E160067" t="s">
        <v>222</v>
      </c>
      <c r="F160067">
        <v>81</v>
      </c>
    </row>
    <row r="160068" spans="1:6" x14ac:dyDescent="0.3">
      <c r="A160068" t="s">
        <v>205</v>
      </c>
      <c r="B160068" t="s">
        <v>59</v>
      </c>
      <c r="C160068" t="s">
        <v>6</v>
      </c>
      <c r="D160068">
        <v>2014</v>
      </c>
      <c r="E160068" t="s">
        <v>228</v>
      </c>
      <c r="F160068">
        <v>16</v>
      </c>
    </row>
    <row r="160069" spans="1:6" x14ac:dyDescent="0.3">
      <c r="A160069" t="s">
        <v>205</v>
      </c>
      <c r="B160069" t="s">
        <v>59</v>
      </c>
      <c r="C160069" t="s">
        <v>6</v>
      </c>
      <c r="D160069">
        <v>2014</v>
      </c>
      <c r="E160069" t="s">
        <v>220</v>
      </c>
      <c r="F160069">
        <v>8</v>
      </c>
    </row>
    <row r="160070" spans="1:6" x14ac:dyDescent="0.3">
      <c r="A160070" t="s">
        <v>205</v>
      </c>
      <c r="B160070" t="s">
        <v>59</v>
      </c>
      <c r="C160070" t="s">
        <v>6</v>
      </c>
      <c r="D160070">
        <v>2014</v>
      </c>
      <c r="E160070" t="s">
        <v>221</v>
      </c>
      <c r="F160070">
        <v>9</v>
      </c>
    </row>
    <row r="160071" spans="1:6" x14ac:dyDescent="0.3">
      <c r="A160071" t="s">
        <v>205</v>
      </c>
      <c r="B160071" t="s">
        <v>59</v>
      </c>
      <c r="C160071" t="s">
        <v>6</v>
      </c>
      <c r="D160071">
        <v>2014</v>
      </c>
      <c r="E160071" t="s">
        <v>229</v>
      </c>
      <c r="F160071">
        <v>5</v>
      </c>
    </row>
    <row r="160072" spans="1:6" x14ac:dyDescent="0.3">
      <c r="A160072" t="s">
        <v>205</v>
      </c>
      <c r="B160072" t="s">
        <v>59</v>
      </c>
      <c r="C160072" t="s">
        <v>6</v>
      </c>
      <c r="D160072">
        <v>2014</v>
      </c>
      <c r="E160072" t="s">
        <v>224</v>
      </c>
      <c r="F160072">
        <v>81</v>
      </c>
    </row>
    <row r="160073" spans="1:6" x14ac:dyDescent="0.3">
      <c r="A160073" t="s">
        <v>205</v>
      </c>
      <c r="B160073" t="s">
        <v>59</v>
      </c>
      <c r="C160073" t="s">
        <v>6</v>
      </c>
      <c r="D160073">
        <v>2015</v>
      </c>
      <c r="E160073" t="s">
        <v>227</v>
      </c>
      <c r="F160073">
        <v>47</v>
      </c>
    </row>
    <row r="160074" spans="1:6" x14ac:dyDescent="0.3">
      <c r="A160074" t="s">
        <v>205</v>
      </c>
      <c r="B160074" t="s">
        <v>59</v>
      </c>
      <c r="C160074" t="s">
        <v>6</v>
      </c>
      <c r="D160074">
        <v>2015</v>
      </c>
      <c r="E160074" t="s">
        <v>218</v>
      </c>
      <c r="F160074">
        <v>46</v>
      </c>
    </row>
    <row r="160075" spans="1:6" x14ac:dyDescent="0.3">
      <c r="A160075" t="s">
        <v>205</v>
      </c>
      <c r="B160075" t="s">
        <v>59</v>
      </c>
      <c r="C160075" t="s">
        <v>6</v>
      </c>
      <c r="D160075">
        <v>2015</v>
      </c>
      <c r="E160075" t="s">
        <v>219</v>
      </c>
      <c r="F160075">
        <v>41</v>
      </c>
    </row>
    <row r="160076" spans="1:6" x14ac:dyDescent="0.3">
      <c r="A160076" t="s">
        <v>205</v>
      </c>
      <c r="B160076" t="s">
        <v>59</v>
      </c>
      <c r="C160076" t="s">
        <v>6</v>
      </c>
      <c r="D160076">
        <v>2015</v>
      </c>
      <c r="E160076" t="s">
        <v>225</v>
      </c>
      <c r="F160076">
        <v>139</v>
      </c>
    </row>
    <row r="160077" spans="1:6" x14ac:dyDescent="0.3">
      <c r="A160077" t="s">
        <v>205</v>
      </c>
      <c r="B160077" t="s">
        <v>59</v>
      </c>
      <c r="C160077" t="s">
        <v>6</v>
      </c>
      <c r="D160077">
        <v>2015</v>
      </c>
      <c r="E160077" t="s">
        <v>223</v>
      </c>
      <c r="F160077">
        <v>56</v>
      </c>
    </row>
    <row r="160078" spans="1:6" x14ac:dyDescent="0.3">
      <c r="A160078" t="s">
        <v>205</v>
      </c>
      <c r="B160078" t="s">
        <v>59</v>
      </c>
      <c r="C160078" t="s">
        <v>6</v>
      </c>
      <c r="D160078">
        <v>2015</v>
      </c>
      <c r="E160078" t="s">
        <v>222</v>
      </c>
      <c r="F160078">
        <v>225</v>
      </c>
    </row>
    <row r="160079" spans="1:6" x14ac:dyDescent="0.3">
      <c r="A160079" t="s">
        <v>205</v>
      </c>
      <c r="B160079" t="s">
        <v>59</v>
      </c>
      <c r="C160079" t="s">
        <v>6</v>
      </c>
      <c r="D160079">
        <v>2015</v>
      </c>
      <c r="E160079" t="s">
        <v>228</v>
      </c>
      <c r="F160079">
        <v>72</v>
      </c>
    </row>
    <row r="160080" spans="1:6" x14ac:dyDescent="0.3">
      <c r="A160080" t="s">
        <v>205</v>
      </c>
      <c r="B160080" t="s">
        <v>59</v>
      </c>
      <c r="C160080" t="s">
        <v>6</v>
      </c>
      <c r="D160080">
        <v>2015</v>
      </c>
      <c r="E160080" t="s">
        <v>226</v>
      </c>
      <c r="F160080">
        <v>214</v>
      </c>
    </row>
    <row r="160081" spans="1:6" x14ac:dyDescent="0.3">
      <c r="A160081" t="s">
        <v>205</v>
      </c>
      <c r="B160081" t="s">
        <v>59</v>
      </c>
      <c r="C160081" t="s">
        <v>6</v>
      </c>
      <c r="D160081">
        <v>2015</v>
      </c>
      <c r="E160081" t="s">
        <v>220</v>
      </c>
      <c r="F160081">
        <v>177</v>
      </c>
    </row>
    <row r="160082" spans="1:6" x14ac:dyDescent="0.3">
      <c r="A160082" t="s">
        <v>205</v>
      </c>
      <c r="B160082" t="s">
        <v>59</v>
      </c>
      <c r="C160082" t="s">
        <v>6</v>
      </c>
      <c r="D160082">
        <v>2015</v>
      </c>
      <c r="E160082" t="s">
        <v>221</v>
      </c>
      <c r="F160082">
        <v>148</v>
      </c>
    </row>
    <row r="160083" spans="1:6" x14ac:dyDescent="0.3">
      <c r="A160083" t="s">
        <v>205</v>
      </c>
      <c r="B160083" t="s">
        <v>59</v>
      </c>
      <c r="C160083" t="s">
        <v>6</v>
      </c>
      <c r="D160083">
        <v>2015</v>
      </c>
      <c r="E160083" t="s">
        <v>224</v>
      </c>
      <c r="F160083">
        <v>6</v>
      </c>
    </row>
    <row r="160084" spans="1:6" x14ac:dyDescent="0.3">
      <c r="A160084" t="s">
        <v>205</v>
      </c>
      <c r="B160084" t="s">
        <v>59</v>
      </c>
      <c r="C160084" t="s">
        <v>6</v>
      </c>
      <c r="D160084">
        <v>2016</v>
      </c>
      <c r="E160084" t="s">
        <v>227</v>
      </c>
      <c r="F160084">
        <v>93</v>
      </c>
    </row>
    <row r="160085" spans="1:6" x14ac:dyDescent="0.3">
      <c r="A160085" t="s">
        <v>205</v>
      </c>
      <c r="B160085" t="s">
        <v>59</v>
      </c>
      <c r="C160085" t="s">
        <v>6</v>
      </c>
      <c r="D160085">
        <v>2016</v>
      </c>
      <c r="E160085" t="s">
        <v>219</v>
      </c>
      <c r="F160085">
        <v>186</v>
      </c>
    </row>
    <row r="160086" spans="1:6" x14ac:dyDescent="0.3">
      <c r="A160086" t="s">
        <v>205</v>
      </c>
      <c r="B160086" t="s">
        <v>59</v>
      </c>
      <c r="C160086" t="s">
        <v>6</v>
      </c>
      <c r="D160086">
        <v>2016</v>
      </c>
      <c r="E160086" t="s">
        <v>225</v>
      </c>
      <c r="F160086">
        <v>76</v>
      </c>
    </row>
    <row r="160087" spans="1:6" x14ac:dyDescent="0.3">
      <c r="A160087" t="s">
        <v>205</v>
      </c>
      <c r="B160087" t="s">
        <v>59</v>
      </c>
      <c r="C160087" t="s">
        <v>6</v>
      </c>
      <c r="D160087">
        <v>2016</v>
      </c>
      <c r="E160087" t="s">
        <v>222</v>
      </c>
      <c r="F160087">
        <v>2</v>
      </c>
    </row>
    <row r="160088" spans="1:6" x14ac:dyDescent="0.3">
      <c r="A160088" t="s">
        <v>205</v>
      </c>
      <c r="B160088" t="s">
        <v>59</v>
      </c>
      <c r="C160088" t="s">
        <v>6</v>
      </c>
      <c r="D160088">
        <v>2016</v>
      </c>
      <c r="E160088" t="s">
        <v>226</v>
      </c>
      <c r="F160088">
        <v>22</v>
      </c>
    </row>
    <row r="160089" spans="1:6" x14ac:dyDescent="0.3">
      <c r="A160089" t="s">
        <v>205</v>
      </c>
      <c r="B160089" t="s">
        <v>59</v>
      </c>
      <c r="C160089" t="s">
        <v>6</v>
      </c>
      <c r="D160089">
        <v>2016</v>
      </c>
      <c r="E160089" t="s">
        <v>221</v>
      </c>
      <c r="F160089">
        <v>12</v>
      </c>
    </row>
    <row r="160090" spans="1:6" x14ac:dyDescent="0.3">
      <c r="A160090" t="s">
        <v>205</v>
      </c>
      <c r="B160090" t="s">
        <v>59</v>
      </c>
      <c r="C160090" t="s">
        <v>6</v>
      </c>
      <c r="D160090">
        <v>2017</v>
      </c>
      <c r="E160090" t="s">
        <v>220</v>
      </c>
      <c r="F160090">
        <v>10</v>
      </c>
    </row>
    <row r="160091" spans="1:6" x14ac:dyDescent="0.3">
      <c r="A160091" t="s">
        <v>205</v>
      </c>
      <c r="B160091" t="s">
        <v>59</v>
      </c>
      <c r="C160091" t="s">
        <v>6</v>
      </c>
      <c r="D160091">
        <v>2019</v>
      </c>
      <c r="E160091" t="s">
        <v>226</v>
      </c>
      <c r="F160091">
        <v>36</v>
      </c>
    </row>
    <row r="160092" spans="1:6" x14ac:dyDescent="0.3">
      <c r="A160092" t="s">
        <v>205</v>
      </c>
      <c r="B160092" t="s">
        <v>59</v>
      </c>
      <c r="C160092" t="s">
        <v>6</v>
      </c>
      <c r="D160092">
        <v>2019</v>
      </c>
      <c r="E160092" t="s">
        <v>221</v>
      </c>
      <c r="F160092">
        <v>18</v>
      </c>
    </row>
    <row r="160093" spans="1:6" x14ac:dyDescent="0.3">
      <c r="A160093" t="s">
        <v>205</v>
      </c>
      <c r="B160093" t="s">
        <v>59</v>
      </c>
      <c r="C160093" t="s">
        <v>6</v>
      </c>
      <c r="D160093">
        <v>2020</v>
      </c>
      <c r="E160093" t="s">
        <v>226</v>
      </c>
      <c r="F160093">
        <v>4</v>
      </c>
    </row>
    <row r="160094" spans="1:6" x14ac:dyDescent="0.3">
      <c r="A160094" t="s">
        <v>205</v>
      </c>
      <c r="B160094" t="s">
        <v>59</v>
      </c>
      <c r="C160094" t="s">
        <v>6</v>
      </c>
      <c r="D160094">
        <v>2021</v>
      </c>
      <c r="E160094" t="s">
        <v>219</v>
      </c>
      <c r="F160094">
        <v>2</v>
      </c>
    </row>
    <row r="160095" spans="1:6" x14ac:dyDescent="0.3">
      <c r="A160095" t="s">
        <v>205</v>
      </c>
      <c r="B160095" t="s">
        <v>59</v>
      </c>
      <c r="C160095" t="s">
        <v>6</v>
      </c>
      <c r="D160095">
        <v>2021</v>
      </c>
      <c r="E160095" t="s">
        <v>229</v>
      </c>
      <c r="F160095">
        <v>3</v>
      </c>
    </row>
    <row r="160096" spans="1:6" x14ac:dyDescent="0.3">
      <c r="A160096" t="s">
        <v>205</v>
      </c>
      <c r="B160096" t="s">
        <v>59</v>
      </c>
      <c r="C160096" t="s">
        <v>6</v>
      </c>
      <c r="D160096">
        <v>2023</v>
      </c>
      <c r="E160096" t="s">
        <v>227</v>
      </c>
      <c r="F160096">
        <v>5</v>
      </c>
    </row>
    <row r="160097" spans="1:6" x14ac:dyDescent="0.3">
      <c r="A160097" t="s">
        <v>205</v>
      </c>
      <c r="B160097" t="s">
        <v>59</v>
      </c>
      <c r="C160097" t="s">
        <v>7</v>
      </c>
      <c r="D160097">
        <v>2022</v>
      </c>
      <c r="E160097" t="s">
        <v>223</v>
      </c>
      <c r="F160097">
        <v>8</v>
      </c>
    </row>
    <row r="160098" spans="1:6" x14ac:dyDescent="0.3">
      <c r="A160098" t="s">
        <v>205</v>
      </c>
      <c r="B160098" t="s">
        <v>59</v>
      </c>
      <c r="C160098" t="s">
        <v>7</v>
      </c>
      <c r="D160098">
        <v>2022</v>
      </c>
      <c r="E160098" t="s">
        <v>222</v>
      </c>
      <c r="F160098">
        <v>9</v>
      </c>
    </row>
    <row r="160099" spans="1:6" x14ac:dyDescent="0.3">
      <c r="A160099" t="s">
        <v>205</v>
      </c>
      <c r="B160099" t="s">
        <v>60</v>
      </c>
      <c r="C160099" t="s">
        <v>6</v>
      </c>
      <c r="D160099">
        <v>2008</v>
      </c>
      <c r="E160099" t="s">
        <v>219</v>
      </c>
      <c r="F160099">
        <v>20</v>
      </c>
    </row>
    <row r="160100" spans="1:6" x14ac:dyDescent="0.3">
      <c r="A160100" t="s">
        <v>205</v>
      </c>
      <c r="B160100" t="s">
        <v>60</v>
      </c>
      <c r="C160100" t="s">
        <v>6</v>
      </c>
      <c r="D160100">
        <v>2008</v>
      </c>
      <c r="E160100" t="s">
        <v>226</v>
      </c>
      <c r="F160100">
        <v>20</v>
      </c>
    </row>
    <row r="160101" spans="1:6" x14ac:dyDescent="0.3">
      <c r="A160101" t="s">
        <v>205</v>
      </c>
      <c r="B160101" t="s">
        <v>60</v>
      </c>
      <c r="C160101" t="s">
        <v>6</v>
      </c>
      <c r="D160101">
        <v>2009</v>
      </c>
      <c r="E160101" t="s">
        <v>225</v>
      </c>
      <c r="F160101">
        <v>21</v>
      </c>
    </row>
    <row r="160102" spans="1:6" x14ac:dyDescent="0.3">
      <c r="A160102" t="s">
        <v>205</v>
      </c>
      <c r="B160102" t="s">
        <v>60</v>
      </c>
      <c r="C160102" t="s">
        <v>6</v>
      </c>
      <c r="D160102">
        <v>2009</v>
      </c>
      <c r="E160102" t="s">
        <v>229</v>
      </c>
      <c r="F160102">
        <v>20</v>
      </c>
    </row>
    <row r="160103" spans="1:6" x14ac:dyDescent="0.3">
      <c r="A160103" t="s">
        <v>205</v>
      </c>
      <c r="B160103" t="s">
        <v>60</v>
      </c>
      <c r="C160103" t="s">
        <v>6</v>
      </c>
      <c r="D160103">
        <v>2009</v>
      </c>
      <c r="E160103" t="s">
        <v>224</v>
      </c>
      <c r="F160103">
        <v>20</v>
      </c>
    </row>
    <row r="160104" spans="1:6" x14ac:dyDescent="0.3">
      <c r="A160104" t="s">
        <v>205</v>
      </c>
      <c r="B160104" t="s">
        <v>60</v>
      </c>
      <c r="C160104" t="s">
        <v>6</v>
      </c>
      <c r="D160104">
        <v>2010</v>
      </c>
      <c r="E160104" t="s">
        <v>218</v>
      </c>
      <c r="F160104">
        <v>20</v>
      </c>
    </row>
    <row r="160105" spans="1:6" x14ac:dyDescent="0.3">
      <c r="A160105" t="s">
        <v>205</v>
      </c>
      <c r="B160105" t="s">
        <v>60</v>
      </c>
      <c r="C160105" t="s">
        <v>6</v>
      </c>
      <c r="D160105">
        <v>2010</v>
      </c>
      <c r="E160105" t="s">
        <v>225</v>
      </c>
      <c r="F160105">
        <v>20</v>
      </c>
    </row>
    <row r="160106" spans="1:6" x14ac:dyDescent="0.3">
      <c r="A160106" t="s">
        <v>205</v>
      </c>
      <c r="B160106" t="s">
        <v>60</v>
      </c>
      <c r="C160106" t="s">
        <v>6</v>
      </c>
      <c r="D160106">
        <v>2010</v>
      </c>
      <c r="E160106" t="s">
        <v>223</v>
      </c>
      <c r="F160106">
        <v>20</v>
      </c>
    </row>
    <row r="160107" spans="1:6" x14ac:dyDescent="0.3">
      <c r="A160107" t="s">
        <v>205</v>
      </c>
      <c r="B160107" t="s">
        <v>60</v>
      </c>
      <c r="C160107" t="s">
        <v>6</v>
      </c>
      <c r="D160107">
        <v>2019</v>
      </c>
      <c r="E160107" t="s">
        <v>223</v>
      </c>
      <c r="F160107">
        <v>20</v>
      </c>
    </row>
    <row r="160108" spans="1:6" x14ac:dyDescent="0.3">
      <c r="A160108" t="s">
        <v>205</v>
      </c>
      <c r="B160108" t="s">
        <v>60</v>
      </c>
      <c r="C160108" t="s">
        <v>6</v>
      </c>
      <c r="D160108">
        <v>2019</v>
      </c>
      <c r="E160108" t="s">
        <v>228</v>
      </c>
      <c r="F160108">
        <v>21</v>
      </c>
    </row>
    <row r="160109" spans="1:6" x14ac:dyDescent="0.3">
      <c r="A160109" t="s">
        <v>205</v>
      </c>
      <c r="B160109" t="s">
        <v>60</v>
      </c>
      <c r="C160109" t="s">
        <v>6</v>
      </c>
      <c r="D160109">
        <v>2020</v>
      </c>
      <c r="E160109" t="s">
        <v>218</v>
      </c>
      <c r="F160109">
        <v>22</v>
      </c>
    </row>
    <row r="160110" spans="1:6" x14ac:dyDescent="0.3">
      <c r="A160110" t="s">
        <v>205</v>
      </c>
      <c r="B160110" t="s">
        <v>60</v>
      </c>
      <c r="C160110" t="s">
        <v>6</v>
      </c>
      <c r="D160110">
        <v>2020</v>
      </c>
      <c r="E160110" t="s">
        <v>222</v>
      </c>
      <c r="F160110">
        <v>21</v>
      </c>
    </row>
    <row r="160111" spans="1:6" x14ac:dyDescent="0.3">
      <c r="A160111" t="s">
        <v>205</v>
      </c>
      <c r="B160111" t="s">
        <v>62</v>
      </c>
      <c r="C160111" t="s">
        <v>6</v>
      </c>
      <c r="D160111">
        <v>2008</v>
      </c>
      <c r="E160111" t="s">
        <v>225</v>
      </c>
      <c r="F160111">
        <v>23</v>
      </c>
    </row>
    <row r="160112" spans="1:6" x14ac:dyDescent="0.3">
      <c r="A160112" t="s">
        <v>205</v>
      </c>
      <c r="B160112" t="s">
        <v>62</v>
      </c>
      <c r="C160112" t="s">
        <v>6</v>
      </c>
      <c r="D160112">
        <v>2008</v>
      </c>
      <c r="E160112" t="s">
        <v>222</v>
      </c>
      <c r="F160112">
        <v>8</v>
      </c>
    </row>
    <row r="160113" spans="1:6" x14ac:dyDescent="0.3">
      <c r="A160113" t="s">
        <v>205</v>
      </c>
      <c r="B160113" t="s">
        <v>62</v>
      </c>
      <c r="C160113" t="s">
        <v>6</v>
      </c>
      <c r="D160113">
        <v>2008</v>
      </c>
      <c r="E160113" t="s">
        <v>228</v>
      </c>
      <c r="F160113">
        <v>40</v>
      </c>
    </row>
    <row r="160114" spans="1:6" x14ac:dyDescent="0.3">
      <c r="A160114" t="s">
        <v>205</v>
      </c>
      <c r="B160114" t="s">
        <v>62</v>
      </c>
      <c r="C160114" t="s">
        <v>6</v>
      </c>
      <c r="D160114">
        <v>2008</v>
      </c>
      <c r="E160114" t="s">
        <v>226</v>
      </c>
      <c r="F160114">
        <v>16</v>
      </c>
    </row>
    <row r="160115" spans="1:6" x14ac:dyDescent="0.3">
      <c r="A160115" t="s">
        <v>205</v>
      </c>
      <c r="B160115" t="s">
        <v>62</v>
      </c>
      <c r="C160115" t="s">
        <v>6</v>
      </c>
      <c r="D160115">
        <v>2009</v>
      </c>
      <c r="E160115" t="s">
        <v>219</v>
      </c>
      <c r="F160115">
        <v>94</v>
      </c>
    </row>
    <row r="160116" spans="1:6" x14ac:dyDescent="0.3">
      <c r="A160116" t="s">
        <v>205</v>
      </c>
      <c r="B160116" t="s">
        <v>62</v>
      </c>
      <c r="C160116" t="s">
        <v>6</v>
      </c>
      <c r="D160116">
        <v>2009</v>
      </c>
      <c r="E160116" t="s">
        <v>222</v>
      </c>
      <c r="F160116">
        <v>3</v>
      </c>
    </row>
    <row r="160117" spans="1:6" x14ac:dyDescent="0.3">
      <c r="A160117" t="s">
        <v>205</v>
      </c>
      <c r="B160117" t="s">
        <v>62</v>
      </c>
      <c r="C160117" t="s">
        <v>6</v>
      </c>
      <c r="D160117">
        <v>2009</v>
      </c>
      <c r="E160117" t="s">
        <v>226</v>
      </c>
      <c r="F160117">
        <v>61</v>
      </c>
    </row>
    <row r="160118" spans="1:6" x14ac:dyDescent="0.3">
      <c r="A160118" t="s">
        <v>205</v>
      </c>
      <c r="B160118" t="s">
        <v>62</v>
      </c>
      <c r="C160118" t="s">
        <v>6</v>
      </c>
      <c r="D160118">
        <v>2009</v>
      </c>
      <c r="E160118" t="s">
        <v>221</v>
      </c>
      <c r="F160118">
        <v>21</v>
      </c>
    </row>
    <row r="160119" spans="1:6" x14ac:dyDescent="0.3">
      <c r="A160119" t="s">
        <v>205</v>
      </c>
      <c r="B160119" t="s">
        <v>62</v>
      </c>
      <c r="C160119" t="s">
        <v>6</v>
      </c>
      <c r="D160119">
        <v>2009</v>
      </c>
      <c r="E160119" t="s">
        <v>229</v>
      </c>
      <c r="F160119">
        <v>13</v>
      </c>
    </row>
    <row r="160120" spans="1:6" x14ac:dyDescent="0.3">
      <c r="A160120" t="s">
        <v>205</v>
      </c>
      <c r="B160120" t="s">
        <v>62</v>
      </c>
      <c r="C160120" t="s">
        <v>6</v>
      </c>
      <c r="D160120">
        <v>2009</v>
      </c>
      <c r="E160120" t="s">
        <v>224</v>
      </c>
      <c r="F160120">
        <v>18</v>
      </c>
    </row>
    <row r="160121" spans="1:6" x14ac:dyDescent="0.3">
      <c r="A160121" t="s">
        <v>205</v>
      </c>
      <c r="B160121" t="s">
        <v>62</v>
      </c>
      <c r="C160121" t="s">
        <v>6</v>
      </c>
      <c r="D160121">
        <v>2010</v>
      </c>
      <c r="E160121" t="s">
        <v>227</v>
      </c>
      <c r="F160121">
        <v>28</v>
      </c>
    </row>
    <row r="160122" spans="1:6" x14ac:dyDescent="0.3">
      <c r="A160122" t="s">
        <v>205</v>
      </c>
      <c r="B160122" t="s">
        <v>62</v>
      </c>
      <c r="C160122" t="s">
        <v>6</v>
      </c>
      <c r="D160122">
        <v>2010</v>
      </c>
      <c r="E160122" t="s">
        <v>218</v>
      </c>
      <c r="F160122">
        <v>75</v>
      </c>
    </row>
    <row r="160123" spans="1:6" x14ac:dyDescent="0.3">
      <c r="A160123" t="s">
        <v>205</v>
      </c>
      <c r="B160123" t="s">
        <v>62</v>
      </c>
      <c r="C160123" t="s">
        <v>6</v>
      </c>
      <c r="D160123">
        <v>2010</v>
      </c>
      <c r="E160123" t="s">
        <v>219</v>
      </c>
      <c r="F160123">
        <v>64</v>
      </c>
    </row>
    <row r="160124" spans="1:6" x14ac:dyDescent="0.3">
      <c r="A160124" t="s">
        <v>205</v>
      </c>
      <c r="B160124" t="s">
        <v>62</v>
      </c>
      <c r="C160124" t="s">
        <v>6</v>
      </c>
      <c r="D160124">
        <v>2011</v>
      </c>
      <c r="E160124" t="s">
        <v>226</v>
      </c>
      <c r="F160124">
        <v>65</v>
      </c>
    </row>
    <row r="160125" spans="1:6" x14ac:dyDescent="0.3">
      <c r="A160125" t="s">
        <v>205</v>
      </c>
      <c r="B160125" t="s">
        <v>62</v>
      </c>
      <c r="C160125" t="s">
        <v>6</v>
      </c>
      <c r="D160125">
        <v>2011</v>
      </c>
      <c r="E160125" t="s">
        <v>220</v>
      </c>
      <c r="F160125">
        <v>74</v>
      </c>
    </row>
    <row r="160126" spans="1:6" x14ac:dyDescent="0.3">
      <c r="A160126" t="s">
        <v>205</v>
      </c>
      <c r="B160126" t="s">
        <v>62</v>
      </c>
      <c r="C160126" t="s">
        <v>6</v>
      </c>
      <c r="D160126">
        <v>2012</v>
      </c>
      <c r="E160126" t="s">
        <v>219</v>
      </c>
      <c r="F160126">
        <v>18</v>
      </c>
    </row>
    <row r="160127" spans="1:6" x14ac:dyDescent="0.3">
      <c r="A160127" t="s">
        <v>205</v>
      </c>
      <c r="B160127" t="s">
        <v>62</v>
      </c>
      <c r="C160127" t="s">
        <v>6</v>
      </c>
      <c r="D160127">
        <v>2012</v>
      </c>
      <c r="E160127" t="s">
        <v>222</v>
      </c>
      <c r="F160127">
        <v>38</v>
      </c>
    </row>
    <row r="160128" spans="1:6" x14ac:dyDescent="0.3">
      <c r="A160128" t="s">
        <v>205</v>
      </c>
      <c r="B160128" t="s">
        <v>62</v>
      </c>
      <c r="C160128" t="s">
        <v>6</v>
      </c>
      <c r="D160128">
        <v>2012</v>
      </c>
      <c r="E160128" t="s">
        <v>228</v>
      </c>
      <c r="F160128">
        <v>38</v>
      </c>
    </row>
    <row r="160129" spans="1:6" x14ac:dyDescent="0.3">
      <c r="A160129" t="s">
        <v>205</v>
      </c>
      <c r="B160129" t="s">
        <v>62</v>
      </c>
      <c r="C160129" t="s">
        <v>6</v>
      </c>
      <c r="D160129">
        <v>2012</v>
      </c>
      <c r="E160129" t="s">
        <v>226</v>
      </c>
      <c r="F160129">
        <v>16</v>
      </c>
    </row>
    <row r="160130" spans="1:6" x14ac:dyDescent="0.3">
      <c r="A160130" t="s">
        <v>205</v>
      </c>
      <c r="B160130" t="s">
        <v>62</v>
      </c>
      <c r="C160130" t="s">
        <v>6</v>
      </c>
      <c r="D160130">
        <v>2012</v>
      </c>
      <c r="E160130" t="s">
        <v>220</v>
      </c>
      <c r="F160130">
        <v>13</v>
      </c>
    </row>
    <row r="160131" spans="1:6" x14ac:dyDescent="0.3">
      <c r="A160131" t="s">
        <v>205</v>
      </c>
      <c r="B160131" t="s">
        <v>62</v>
      </c>
      <c r="C160131" t="s">
        <v>6</v>
      </c>
      <c r="D160131">
        <v>2014</v>
      </c>
      <c r="E160131" t="s">
        <v>218</v>
      </c>
      <c r="F160131">
        <v>169</v>
      </c>
    </row>
    <row r="160132" spans="1:6" x14ac:dyDescent="0.3">
      <c r="A160132" t="s">
        <v>205</v>
      </c>
      <c r="B160132" t="s">
        <v>62</v>
      </c>
      <c r="C160132" t="s">
        <v>6</v>
      </c>
      <c r="D160132">
        <v>2014</v>
      </c>
      <c r="E160132" t="s">
        <v>219</v>
      </c>
      <c r="F160132">
        <v>60</v>
      </c>
    </row>
    <row r="160133" spans="1:6" x14ac:dyDescent="0.3">
      <c r="A160133" t="s">
        <v>205</v>
      </c>
      <c r="B160133" t="s">
        <v>62</v>
      </c>
      <c r="C160133" t="s">
        <v>6</v>
      </c>
      <c r="D160133">
        <v>2014</v>
      </c>
      <c r="E160133" t="s">
        <v>223</v>
      </c>
      <c r="F160133">
        <v>22</v>
      </c>
    </row>
    <row r="160134" spans="1:6" x14ac:dyDescent="0.3">
      <c r="A160134" t="s">
        <v>205</v>
      </c>
      <c r="B160134" t="s">
        <v>62</v>
      </c>
      <c r="C160134" t="s">
        <v>6</v>
      </c>
      <c r="D160134">
        <v>2014</v>
      </c>
      <c r="E160134" t="s">
        <v>228</v>
      </c>
      <c r="F160134">
        <v>20</v>
      </c>
    </row>
    <row r="160135" spans="1:6" x14ac:dyDescent="0.3">
      <c r="A160135" t="s">
        <v>205</v>
      </c>
      <c r="B160135" t="s">
        <v>62</v>
      </c>
      <c r="C160135" t="s">
        <v>6</v>
      </c>
      <c r="D160135">
        <v>2014</v>
      </c>
      <c r="E160135" t="s">
        <v>226</v>
      </c>
      <c r="F160135">
        <v>62</v>
      </c>
    </row>
    <row r="160136" spans="1:6" x14ac:dyDescent="0.3">
      <c r="A160136" t="s">
        <v>205</v>
      </c>
      <c r="B160136" t="s">
        <v>62</v>
      </c>
      <c r="C160136" t="s">
        <v>6</v>
      </c>
      <c r="D160136">
        <v>2014</v>
      </c>
      <c r="E160136" t="s">
        <v>220</v>
      </c>
      <c r="F160136">
        <v>20</v>
      </c>
    </row>
    <row r="160137" spans="1:6" x14ac:dyDescent="0.3">
      <c r="A160137" t="s">
        <v>205</v>
      </c>
      <c r="B160137" t="s">
        <v>62</v>
      </c>
      <c r="C160137" t="s">
        <v>6</v>
      </c>
      <c r="D160137">
        <v>2014</v>
      </c>
      <c r="E160137" t="s">
        <v>221</v>
      </c>
      <c r="F160137">
        <v>49</v>
      </c>
    </row>
    <row r="160138" spans="1:6" x14ac:dyDescent="0.3">
      <c r="A160138" t="s">
        <v>205</v>
      </c>
      <c r="B160138" t="s">
        <v>62</v>
      </c>
      <c r="C160138" t="s">
        <v>6</v>
      </c>
      <c r="D160138">
        <v>2014</v>
      </c>
      <c r="E160138" t="s">
        <v>229</v>
      </c>
      <c r="F160138">
        <v>50</v>
      </c>
    </row>
    <row r="160139" spans="1:6" x14ac:dyDescent="0.3">
      <c r="A160139" t="s">
        <v>205</v>
      </c>
      <c r="B160139" t="s">
        <v>62</v>
      </c>
      <c r="C160139" t="s">
        <v>6</v>
      </c>
      <c r="D160139">
        <v>2014</v>
      </c>
      <c r="E160139" t="s">
        <v>224</v>
      </c>
      <c r="F160139">
        <v>128</v>
      </c>
    </row>
    <row r="160140" spans="1:6" x14ac:dyDescent="0.3">
      <c r="A160140" t="s">
        <v>205</v>
      </c>
      <c r="B160140" t="s">
        <v>62</v>
      </c>
      <c r="C160140" t="s">
        <v>6</v>
      </c>
      <c r="D160140">
        <v>2015</v>
      </c>
      <c r="E160140" t="s">
        <v>218</v>
      </c>
      <c r="F160140">
        <v>34</v>
      </c>
    </row>
    <row r="160141" spans="1:6" x14ac:dyDescent="0.3">
      <c r="A160141" t="s">
        <v>205</v>
      </c>
      <c r="B160141" t="s">
        <v>62</v>
      </c>
      <c r="C160141" t="s">
        <v>6</v>
      </c>
      <c r="D160141">
        <v>2015</v>
      </c>
      <c r="E160141" t="s">
        <v>222</v>
      </c>
      <c r="F160141">
        <v>17</v>
      </c>
    </row>
    <row r="160142" spans="1:6" x14ac:dyDescent="0.3">
      <c r="A160142" t="s">
        <v>205</v>
      </c>
      <c r="B160142" t="s">
        <v>62</v>
      </c>
      <c r="C160142" t="s">
        <v>6</v>
      </c>
      <c r="D160142">
        <v>2015</v>
      </c>
      <c r="E160142" t="s">
        <v>229</v>
      </c>
      <c r="F160142">
        <v>31</v>
      </c>
    </row>
    <row r="160143" spans="1:6" x14ac:dyDescent="0.3">
      <c r="A160143" t="s">
        <v>205</v>
      </c>
      <c r="B160143" t="s">
        <v>62</v>
      </c>
      <c r="C160143" t="s">
        <v>6</v>
      </c>
      <c r="D160143">
        <v>2015</v>
      </c>
      <c r="E160143" t="s">
        <v>224</v>
      </c>
      <c r="F160143">
        <v>17</v>
      </c>
    </row>
    <row r="160144" spans="1:6" x14ac:dyDescent="0.3">
      <c r="A160144" t="s">
        <v>205</v>
      </c>
      <c r="B160144" t="s">
        <v>62</v>
      </c>
      <c r="C160144" t="s">
        <v>6</v>
      </c>
      <c r="D160144">
        <v>2016</v>
      </c>
      <c r="E160144" t="s">
        <v>218</v>
      </c>
      <c r="F160144">
        <v>16</v>
      </c>
    </row>
    <row r="160145" spans="1:6" x14ac:dyDescent="0.3">
      <c r="A160145" t="s">
        <v>205</v>
      </c>
      <c r="B160145" t="s">
        <v>62</v>
      </c>
      <c r="C160145" t="s">
        <v>6</v>
      </c>
      <c r="D160145">
        <v>2016</v>
      </c>
      <c r="E160145" t="s">
        <v>219</v>
      </c>
      <c r="F160145">
        <v>16</v>
      </c>
    </row>
    <row r="160146" spans="1:6" x14ac:dyDescent="0.3">
      <c r="A160146" t="s">
        <v>205</v>
      </c>
      <c r="B160146" t="s">
        <v>62</v>
      </c>
      <c r="C160146" t="s">
        <v>6</v>
      </c>
      <c r="D160146">
        <v>2016</v>
      </c>
      <c r="E160146" t="s">
        <v>224</v>
      </c>
      <c r="F160146">
        <v>19</v>
      </c>
    </row>
    <row r="160147" spans="1:6" x14ac:dyDescent="0.3">
      <c r="A160147" t="s">
        <v>205</v>
      </c>
      <c r="B160147" t="s">
        <v>62</v>
      </c>
      <c r="C160147" t="s">
        <v>6</v>
      </c>
      <c r="D160147">
        <v>2017</v>
      </c>
      <c r="E160147" t="s">
        <v>223</v>
      </c>
      <c r="F160147">
        <v>50</v>
      </c>
    </row>
    <row r="160148" spans="1:6" x14ac:dyDescent="0.3">
      <c r="A160148" t="s">
        <v>205</v>
      </c>
      <c r="B160148" t="s">
        <v>62</v>
      </c>
      <c r="C160148" t="s">
        <v>6</v>
      </c>
      <c r="D160148">
        <v>2017</v>
      </c>
      <c r="E160148" t="s">
        <v>221</v>
      </c>
      <c r="F160148">
        <v>20</v>
      </c>
    </row>
    <row r="160149" spans="1:6" x14ac:dyDescent="0.3">
      <c r="A160149" t="s">
        <v>205</v>
      </c>
      <c r="B160149" t="s">
        <v>62</v>
      </c>
      <c r="C160149" t="s">
        <v>6</v>
      </c>
      <c r="D160149">
        <v>2018</v>
      </c>
      <c r="E160149" t="s">
        <v>219</v>
      </c>
      <c r="F160149">
        <v>21</v>
      </c>
    </row>
    <row r="160150" spans="1:6" x14ac:dyDescent="0.3">
      <c r="A160150" t="s">
        <v>205</v>
      </c>
      <c r="B160150" t="s">
        <v>62</v>
      </c>
      <c r="C160150" t="s">
        <v>6</v>
      </c>
      <c r="D160150">
        <v>2018</v>
      </c>
      <c r="E160150" t="s">
        <v>223</v>
      </c>
      <c r="F160150">
        <v>39</v>
      </c>
    </row>
    <row r="160151" spans="1:6" x14ac:dyDescent="0.3">
      <c r="A160151" t="s">
        <v>205</v>
      </c>
      <c r="B160151" t="s">
        <v>62</v>
      </c>
      <c r="C160151" t="s">
        <v>6</v>
      </c>
      <c r="D160151">
        <v>2018</v>
      </c>
      <c r="E160151" t="s">
        <v>222</v>
      </c>
      <c r="F160151">
        <v>37</v>
      </c>
    </row>
    <row r="160152" spans="1:6" x14ac:dyDescent="0.3">
      <c r="A160152" t="s">
        <v>205</v>
      </c>
      <c r="B160152" t="s">
        <v>62</v>
      </c>
      <c r="C160152" t="s">
        <v>6</v>
      </c>
      <c r="D160152">
        <v>2018</v>
      </c>
      <c r="E160152" t="s">
        <v>229</v>
      </c>
      <c r="F160152">
        <v>21</v>
      </c>
    </row>
    <row r="160153" spans="1:6" x14ac:dyDescent="0.3">
      <c r="A160153" t="s">
        <v>205</v>
      </c>
      <c r="B160153" t="s">
        <v>62</v>
      </c>
      <c r="C160153" t="s">
        <v>6</v>
      </c>
      <c r="D160153">
        <v>2019</v>
      </c>
      <c r="E160153" t="s">
        <v>223</v>
      </c>
      <c r="F160153">
        <v>27</v>
      </c>
    </row>
    <row r="160154" spans="1:6" x14ac:dyDescent="0.3">
      <c r="A160154" t="s">
        <v>205</v>
      </c>
      <c r="B160154" t="s">
        <v>62</v>
      </c>
      <c r="C160154" t="s">
        <v>6</v>
      </c>
      <c r="D160154">
        <v>2019</v>
      </c>
      <c r="E160154" t="s">
        <v>228</v>
      </c>
      <c r="F160154">
        <v>37</v>
      </c>
    </row>
    <row r="160155" spans="1:6" x14ac:dyDescent="0.3">
      <c r="A160155" t="s">
        <v>205</v>
      </c>
      <c r="B160155" t="s">
        <v>62</v>
      </c>
      <c r="C160155" t="s">
        <v>6</v>
      </c>
      <c r="D160155">
        <v>2019</v>
      </c>
      <c r="E160155" t="s">
        <v>226</v>
      </c>
      <c r="F160155">
        <v>19</v>
      </c>
    </row>
    <row r="160156" spans="1:6" x14ac:dyDescent="0.3">
      <c r="A160156" t="s">
        <v>205</v>
      </c>
      <c r="B160156" t="s">
        <v>62</v>
      </c>
      <c r="C160156" t="s">
        <v>6</v>
      </c>
      <c r="D160156">
        <v>2019</v>
      </c>
      <c r="E160156" t="s">
        <v>221</v>
      </c>
      <c r="F160156">
        <v>20</v>
      </c>
    </row>
    <row r="160157" spans="1:6" x14ac:dyDescent="0.3">
      <c r="A160157" t="s">
        <v>205</v>
      </c>
      <c r="B160157" t="s">
        <v>62</v>
      </c>
      <c r="C160157" t="s">
        <v>6</v>
      </c>
      <c r="D160157">
        <v>2019</v>
      </c>
      <c r="E160157" t="s">
        <v>229</v>
      </c>
      <c r="F160157">
        <v>41</v>
      </c>
    </row>
    <row r="160158" spans="1:6" x14ac:dyDescent="0.3">
      <c r="A160158" t="s">
        <v>205</v>
      </c>
      <c r="B160158" t="s">
        <v>62</v>
      </c>
      <c r="C160158" t="s">
        <v>6</v>
      </c>
      <c r="D160158">
        <v>2020</v>
      </c>
      <c r="E160158" t="s">
        <v>227</v>
      </c>
      <c r="F160158">
        <v>22</v>
      </c>
    </row>
    <row r="160159" spans="1:6" x14ac:dyDescent="0.3">
      <c r="A160159" t="s">
        <v>205</v>
      </c>
      <c r="B160159" t="s">
        <v>62</v>
      </c>
      <c r="C160159" t="s">
        <v>6</v>
      </c>
      <c r="D160159">
        <v>2020</v>
      </c>
      <c r="E160159" t="s">
        <v>219</v>
      </c>
      <c r="F160159">
        <v>41</v>
      </c>
    </row>
    <row r="160160" spans="1:6" x14ac:dyDescent="0.3">
      <c r="A160160" t="s">
        <v>205</v>
      </c>
      <c r="B160160" t="s">
        <v>62</v>
      </c>
      <c r="C160160" t="s">
        <v>6</v>
      </c>
      <c r="D160160">
        <v>2020</v>
      </c>
      <c r="E160160" t="s">
        <v>222</v>
      </c>
      <c r="F160160">
        <v>22</v>
      </c>
    </row>
    <row r="160161" spans="1:6" x14ac:dyDescent="0.3">
      <c r="A160161" t="s">
        <v>205</v>
      </c>
      <c r="B160161" t="s">
        <v>62</v>
      </c>
      <c r="C160161" t="s">
        <v>6</v>
      </c>
      <c r="D160161">
        <v>2020</v>
      </c>
      <c r="E160161" t="s">
        <v>228</v>
      </c>
      <c r="F160161">
        <v>22</v>
      </c>
    </row>
    <row r="160162" spans="1:6" x14ac:dyDescent="0.3">
      <c r="A160162" t="s">
        <v>205</v>
      </c>
      <c r="B160162" t="s">
        <v>62</v>
      </c>
      <c r="C160162" t="s">
        <v>6</v>
      </c>
      <c r="D160162">
        <v>2020</v>
      </c>
      <c r="E160162" t="s">
        <v>226</v>
      </c>
      <c r="F160162">
        <v>62</v>
      </c>
    </row>
    <row r="160163" spans="1:6" x14ac:dyDescent="0.3">
      <c r="A160163" t="s">
        <v>205</v>
      </c>
      <c r="B160163" t="s">
        <v>62</v>
      </c>
      <c r="C160163" t="s">
        <v>6</v>
      </c>
      <c r="D160163">
        <v>2020</v>
      </c>
      <c r="E160163" t="s">
        <v>220</v>
      </c>
      <c r="F160163">
        <v>20</v>
      </c>
    </row>
    <row r="160164" spans="1:6" x14ac:dyDescent="0.3">
      <c r="A160164" t="s">
        <v>205</v>
      </c>
      <c r="B160164" t="s">
        <v>62</v>
      </c>
      <c r="C160164" t="s">
        <v>6</v>
      </c>
      <c r="D160164">
        <v>2020</v>
      </c>
      <c r="E160164" t="s">
        <v>221</v>
      </c>
      <c r="F160164">
        <v>43</v>
      </c>
    </row>
    <row r="160165" spans="1:6" x14ac:dyDescent="0.3">
      <c r="A160165" t="s">
        <v>205</v>
      </c>
      <c r="B160165" t="s">
        <v>62</v>
      </c>
      <c r="C160165" t="s">
        <v>6</v>
      </c>
      <c r="D160165">
        <v>2020</v>
      </c>
      <c r="E160165" t="s">
        <v>224</v>
      </c>
      <c r="F160165">
        <v>22</v>
      </c>
    </row>
    <row r="160166" spans="1:6" x14ac:dyDescent="0.3">
      <c r="A160166" t="s">
        <v>205</v>
      </c>
      <c r="B160166" t="s">
        <v>62</v>
      </c>
      <c r="C160166" t="s">
        <v>6</v>
      </c>
      <c r="D160166">
        <v>2021</v>
      </c>
      <c r="E160166" t="s">
        <v>219</v>
      </c>
      <c r="F160166">
        <v>40</v>
      </c>
    </row>
    <row r="160167" spans="1:6" x14ac:dyDescent="0.3">
      <c r="A160167" t="s">
        <v>205</v>
      </c>
      <c r="B160167" t="s">
        <v>62</v>
      </c>
      <c r="C160167" t="s">
        <v>6</v>
      </c>
      <c r="D160167">
        <v>2021</v>
      </c>
      <c r="E160167" t="s">
        <v>222</v>
      </c>
      <c r="F160167">
        <v>21</v>
      </c>
    </row>
    <row r="160168" spans="1:6" x14ac:dyDescent="0.3">
      <c r="A160168" t="s">
        <v>205</v>
      </c>
      <c r="B160168" t="s">
        <v>62</v>
      </c>
      <c r="C160168" t="s">
        <v>6</v>
      </c>
      <c r="D160168">
        <v>2022</v>
      </c>
      <c r="E160168" t="s">
        <v>227</v>
      </c>
      <c r="F160168">
        <v>2</v>
      </c>
    </row>
    <row r="160169" spans="1:6" x14ac:dyDescent="0.3">
      <c r="A160169" t="s">
        <v>205</v>
      </c>
      <c r="B160169" t="s">
        <v>62</v>
      </c>
      <c r="C160169" t="s">
        <v>6</v>
      </c>
      <c r="D160169">
        <v>2022</v>
      </c>
      <c r="E160169" t="s">
        <v>226</v>
      </c>
      <c r="F160169">
        <v>1</v>
      </c>
    </row>
    <row r="160170" spans="1:6" x14ac:dyDescent="0.3">
      <c r="A160170" t="s">
        <v>205</v>
      </c>
      <c r="B160170" t="s">
        <v>62</v>
      </c>
      <c r="C160170" t="s">
        <v>6</v>
      </c>
      <c r="D160170">
        <v>2022</v>
      </c>
      <c r="E160170" t="s">
        <v>221</v>
      </c>
      <c r="F160170">
        <v>63</v>
      </c>
    </row>
    <row r="160171" spans="1:6" x14ac:dyDescent="0.3">
      <c r="A160171" t="s">
        <v>205</v>
      </c>
      <c r="B160171" t="s">
        <v>62</v>
      </c>
      <c r="C160171" t="s">
        <v>6</v>
      </c>
      <c r="D160171">
        <v>2023</v>
      </c>
      <c r="E160171" t="s">
        <v>218</v>
      </c>
      <c r="F160171">
        <v>22</v>
      </c>
    </row>
    <row r="160172" spans="1:6" x14ac:dyDescent="0.3">
      <c r="A160172" t="s">
        <v>205</v>
      </c>
      <c r="B160172" t="s">
        <v>62</v>
      </c>
      <c r="C160172" t="s">
        <v>7</v>
      </c>
      <c r="D160172">
        <v>2013</v>
      </c>
      <c r="E160172" t="s">
        <v>222</v>
      </c>
      <c r="F160172">
        <v>3</v>
      </c>
    </row>
    <row r="160173" spans="1:6" x14ac:dyDescent="0.3">
      <c r="A160173" t="s">
        <v>205</v>
      </c>
      <c r="B160173" t="s">
        <v>62</v>
      </c>
      <c r="C160173" t="s">
        <v>7</v>
      </c>
      <c r="D160173">
        <v>2019</v>
      </c>
      <c r="E160173" t="s">
        <v>226</v>
      </c>
      <c r="F160173">
        <v>13</v>
      </c>
    </row>
    <row r="160174" spans="1:6" x14ac:dyDescent="0.3">
      <c r="A160174" t="s">
        <v>205</v>
      </c>
      <c r="B160174" t="s">
        <v>65</v>
      </c>
      <c r="C160174" t="s">
        <v>6</v>
      </c>
      <c r="D160174">
        <v>2012</v>
      </c>
      <c r="E160174" t="s">
        <v>218</v>
      </c>
      <c r="F160174">
        <v>16</v>
      </c>
    </row>
    <row r="160175" spans="1:6" x14ac:dyDescent="0.3">
      <c r="A160175" t="s">
        <v>205</v>
      </c>
      <c r="B160175" t="s">
        <v>65</v>
      </c>
      <c r="C160175" t="s">
        <v>6</v>
      </c>
      <c r="D160175">
        <v>2013</v>
      </c>
      <c r="E160175" t="s">
        <v>229</v>
      </c>
      <c r="F160175">
        <v>19</v>
      </c>
    </row>
    <row r="160176" spans="1:6" x14ac:dyDescent="0.3">
      <c r="A160176" t="s">
        <v>205</v>
      </c>
      <c r="B160176" t="s">
        <v>69</v>
      </c>
      <c r="C160176" t="s">
        <v>4</v>
      </c>
      <c r="D160176">
        <v>2009</v>
      </c>
      <c r="E160176" t="s">
        <v>224</v>
      </c>
      <c r="F160176">
        <v>7</v>
      </c>
    </row>
    <row r="160177" spans="1:6" x14ac:dyDescent="0.3">
      <c r="A160177" t="s">
        <v>205</v>
      </c>
      <c r="B160177" t="s">
        <v>69</v>
      </c>
      <c r="C160177" t="s">
        <v>4</v>
      </c>
      <c r="D160177">
        <v>2021</v>
      </c>
      <c r="E160177" t="s">
        <v>221</v>
      </c>
      <c r="F160177">
        <v>1</v>
      </c>
    </row>
    <row r="160178" spans="1:6" x14ac:dyDescent="0.3">
      <c r="A160178" t="s">
        <v>205</v>
      </c>
      <c r="B160178" t="s">
        <v>69</v>
      </c>
      <c r="C160178" t="s">
        <v>5</v>
      </c>
      <c r="D160178">
        <v>2011</v>
      </c>
      <c r="E160178" t="s">
        <v>225</v>
      </c>
      <c r="F160178">
        <v>20</v>
      </c>
    </row>
    <row r="160179" spans="1:6" x14ac:dyDescent="0.3">
      <c r="A160179" t="s">
        <v>205</v>
      </c>
      <c r="B160179" t="s">
        <v>69</v>
      </c>
      <c r="C160179" t="s">
        <v>5</v>
      </c>
      <c r="D160179">
        <v>2012</v>
      </c>
      <c r="E160179" t="s">
        <v>222</v>
      </c>
      <c r="F160179">
        <v>6</v>
      </c>
    </row>
    <row r="160180" spans="1:6" x14ac:dyDescent="0.3">
      <c r="A160180" t="s">
        <v>205</v>
      </c>
      <c r="B160180" t="s">
        <v>69</v>
      </c>
      <c r="C160180" t="s">
        <v>5</v>
      </c>
      <c r="D160180">
        <v>2017</v>
      </c>
      <c r="E160180" t="s">
        <v>223</v>
      </c>
      <c r="F160180">
        <v>1</v>
      </c>
    </row>
    <row r="160181" spans="1:6" x14ac:dyDescent="0.3">
      <c r="A160181" t="s">
        <v>205</v>
      </c>
      <c r="B160181" t="s">
        <v>69</v>
      </c>
      <c r="C160181" t="s">
        <v>7</v>
      </c>
      <c r="D160181">
        <v>2016</v>
      </c>
      <c r="E160181" t="s">
        <v>223</v>
      </c>
      <c r="F160181">
        <v>1</v>
      </c>
    </row>
    <row r="160182" spans="1:6" x14ac:dyDescent="0.3">
      <c r="A160182" t="s">
        <v>205</v>
      </c>
      <c r="B160182" t="s">
        <v>69</v>
      </c>
      <c r="C160182" t="s">
        <v>7</v>
      </c>
      <c r="D160182">
        <v>2016</v>
      </c>
      <c r="E160182" t="s">
        <v>229</v>
      </c>
      <c r="F160182">
        <v>4</v>
      </c>
    </row>
    <row r="160183" spans="1:6" x14ac:dyDescent="0.3">
      <c r="A160183" t="s">
        <v>205</v>
      </c>
      <c r="B160183" t="s">
        <v>69</v>
      </c>
      <c r="C160183" t="s">
        <v>7</v>
      </c>
      <c r="D160183">
        <v>2017</v>
      </c>
      <c r="E160183" t="s">
        <v>223</v>
      </c>
      <c r="F160183">
        <v>1</v>
      </c>
    </row>
    <row r="160184" spans="1:6" x14ac:dyDescent="0.3">
      <c r="A160184" t="s">
        <v>205</v>
      </c>
      <c r="B160184" t="s">
        <v>69</v>
      </c>
      <c r="C160184" t="s">
        <v>7</v>
      </c>
      <c r="D160184">
        <v>2017</v>
      </c>
      <c r="E160184" t="s">
        <v>222</v>
      </c>
      <c r="F160184">
        <v>3</v>
      </c>
    </row>
    <row r="160185" spans="1:6" x14ac:dyDescent="0.3">
      <c r="A160185" t="s">
        <v>205</v>
      </c>
      <c r="B160185" t="s">
        <v>69</v>
      </c>
      <c r="C160185" t="s">
        <v>8</v>
      </c>
      <c r="D160185">
        <v>2021</v>
      </c>
      <c r="E160185" t="s">
        <v>221</v>
      </c>
      <c r="F160185">
        <v>1</v>
      </c>
    </row>
    <row r="160186" spans="1:6" x14ac:dyDescent="0.3">
      <c r="A160186" t="s">
        <v>205</v>
      </c>
      <c r="B160186" t="s">
        <v>70</v>
      </c>
      <c r="C160186" t="s">
        <v>6</v>
      </c>
      <c r="D160186">
        <v>2015</v>
      </c>
      <c r="E160186" t="s">
        <v>224</v>
      </c>
      <c r="F160186">
        <v>20</v>
      </c>
    </row>
    <row r="160187" spans="1:6" x14ac:dyDescent="0.3">
      <c r="A160187" t="s">
        <v>205</v>
      </c>
      <c r="B160187" t="s">
        <v>70</v>
      </c>
      <c r="C160187" t="s">
        <v>6</v>
      </c>
      <c r="D160187">
        <v>2017</v>
      </c>
      <c r="E160187" t="s">
        <v>228</v>
      </c>
      <c r="F160187">
        <v>20</v>
      </c>
    </row>
    <row r="160188" spans="1:6" x14ac:dyDescent="0.3">
      <c r="A160188" t="s">
        <v>205</v>
      </c>
      <c r="B160188" t="s">
        <v>76</v>
      </c>
      <c r="C160188" t="s">
        <v>5</v>
      </c>
      <c r="D160188">
        <v>2012</v>
      </c>
      <c r="E160188" t="s">
        <v>227</v>
      </c>
      <c r="F160188">
        <v>2</v>
      </c>
    </row>
    <row r="160189" spans="1:6" x14ac:dyDescent="0.3">
      <c r="A160189" t="s">
        <v>205</v>
      </c>
      <c r="B160189" t="s">
        <v>80</v>
      </c>
      <c r="C160189" t="s">
        <v>8</v>
      </c>
      <c r="D160189">
        <v>2015</v>
      </c>
      <c r="E160189" t="s">
        <v>228</v>
      </c>
      <c r="F160189">
        <v>13</v>
      </c>
    </row>
    <row r="160190" spans="1:6" x14ac:dyDescent="0.3">
      <c r="A160190" t="s">
        <v>205</v>
      </c>
      <c r="B160190" t="s">
        <v>82</v>
      </c>
      <c r="C160190" t="s">
        <v>6</v>
      </c>
      <c r="D160190">
        <v>2008</v>
      </c>
      <c r="E160190" t="s">
        <v>227</v>
      </c>
      <c r="F160190">
        <v>31</v>
      </c>
    </row>
    <row r="160191" spans="1:6" x14ac:dyDescent="0.3">
      <c r="A160191" t="s">
        <v>205</v>
      </c>
      <c r="B160191" t="s">
        <v>82</v>
      </c>
      <c r="C160191" t="s">
        <v>6</v>
      </c>
      <c r="D160191">
        <v>2008</v>
      </c>
      <c r="E160191" t="s">
        <v>218</v>
      </c>
      <c r="F160191">
        <v>22</v>
      </c>
    </row>
    <row r="160192" spans="1:6" x14ac:dyDescent="0.3">
      <c r="A160192" t="s">
        <v>205</v>
      </c>
      <c r="B160192" t="s">
        <v>82</v>
      </c>
      <c r="C160192" t="s">
        <v>6</v>
      </c>
      <c r="D160192">
        <v>2008</v>
      </c>
      <c r="E160192" t="s">
        <v>219</v>
      </c>
      <c r="F160192">
        <v>49</v>
      </c>
    </row>
    <row r="160193" spans="1:6" x14ac:dyDescent="0.3">
      <c r="A160193" t="s">
        <v>205</v>
      </c>
      <c r="B160193" t="s">
        <v>82</v>
      </c>
      <c r="C160193" t="s">
        <v>6</v>
      </c>
      <c r="D160193">
        <v>2008</v>
      </c>
      <c r="E160193" t="s">
        <v>225</v>
      </c>
      <c r="F160193">
        <v>8</v>
      </c>
    </row>
    <row r="160194" spans="1:6" x14ac:dyDescent="0.3">
      <c r="A160194" t="s">
        <v>205</v>
      </c>
      <c r="B160194" t="s">
        <v>82</v>
      </c>
      <c r="C160194" t="s">
        <v>6</v>
      </c>
      <c r="D160194">
        <v>2008</v>
      </c>
      <c r="E160194" t="s">
        <v>223</v>
      </c>
      <c r="F160194">
        <v>14</v>
      </c>
    </row>
    <row r="160195" spans="1:6" x14ac:dyDescent="0.3">
      <c r="A160195" t="s">
        <v>205</v>
      </c>
      <c r="B160195" t="s">
        <v>82</v>
      </c>
      <c r="C160195" t="s">
        <v>6</v>
      </c>
      <c r="D160195">
        <v>2008</v>
      </c>
      <c r="E160195" t="s">
        <v>222</v>
      </c>
      <c r="F160195">
        <v>43</v>
      </c>
    </row>
    <row r="160196" spans="1:6" x14ac:dyDescent="0.3">
      <c r="A160196" t="s">
        <v>205</v>
      </c>
      <c r="B160196" t="s">
        <v>82</v>
      </c>
      <c r="C160196" t="s">
        <v>6</v>
      </c>
      <c r="D160196">
        <v>2008</v>
      </c>
      <c r="E160196" t="s">
        <v>228</v>
      </c>
      <c r="F160196">
        <v>25</v>
      </c>
    </row>
    <row r="160197" spans="1:6" x14ac:dyDescent="0.3">
      <c r="A160197" t="s">
        <v>205</v>
      </c>
      <c r="B160197" t="s">
        <v>82</v>
      </c>
      <c r="C160197" t="s">
        <v>6</v>
      </c>
      <c r="D160197">
        <v>2008</v>
      </c>
      <c r="E160197" t="s">
        <v>220</v>
      </c>
      <c r="F160197">
        <v>11</v>
      </c>
    </row>
    <row r="160198" spans="1:6" x14ac:dyDescent="0.3">
      <c r="A160198" t="s">
        <v>205</v>
      </c>
      <c r="B160198" t="s">
        <v>82</v>
      </c>
      <c r="C160198" t="s">
        <v>6</v>
      </c>
      <c r="D160198">
        <v>2008</v>
      </c>
      <c r="E160198" t="s">
        <v>224</v>
      </c>
      <c r="F160198">
        <v>1</v>
      </c>
    </row>
    <row r="160199" spans="1:6" x14ac:dyDescent="0.3">
      <c r="A160199" t="s">
        <v>205</v>
      </c>
      <c r="B160199" t="s">
        <v>82</v>
      </c>
      <c r="C160199" t="s">
        <v>6</v>
      </c>
      <c r="D160199">
        <v>2009</v>
      </c>
      <c r="E160199" t="s">
        <v>226</v>
      </c>
      <c r="F160199">
        <v>10</v>
      </c>
    </row>
    <row r="160200" spans="1:6" x14ac:dyDescent="0.3">
      <c r="A160200" t="s">
        <v>205</v>
      </c>
      <c r="B160200" t="s">
        <v>82</v>
      </c>
      <c r="C160200" t="s">
        <v>6</v>
      </c>
      <c r="D160200">
        <v>2009</v>
      </c>
      <c r="E160200" t="s">
        <v>220</v>
      </c>
      <c r="F160200">
        <v>10</v>
      </c>
    </row>
    <row r="160201" spans="1:6" x14ac:dyDescent="0.3">
      <c r="A160201" t="s">
        <v>205</v>
      </c>
      <c r="B160201" t="s">
        <v>82</v>
      </c>
      <c r="C160201" t="s">
        <v>6</v>
      </c>
      <c r="D160201">
        <v>2014</v>
      </c>
      <c r="E160201" t="s">
        <v>223</v>
      </c>
      <c r="F160201">
        <v>20</v>
      </c>
    </row>
    <row r="160202" spans="1:6" x14ac:dyDescent="0.3">
      <c r="A160202" t="s">
        <v>205</v>
      </c>
      <c r="B160202" t="s">
        <v>82</v>
      </c>
      <c r="C160202" t="s">
        <v>6</v>
      </c>
      <c r="D160202">
        <v>2015</v>
      </c>
      <c r="E160202" t="s">
        <v>224</v>
      </c>
      <c r="F160202">
        <v>4</v>
      </c>
    </row>
    <row r="160203" spans="1:6" x14ac:dyDescent="0.3">
      <c r="A160203" t="s">
        <v>205</v>
      </c>
      <c r="B160203" t="s">
        <v>82</v>
      </c>
      <c r="C160203" t="s">
        <v>6</v>
      </c>
      <c r="D160203">
        <v>2016</v>
      </c>
      <c r="E160203" t="s">
        <v>219</v>
      </c>
      <c r="F160203">
        <v>2</v>
      </c>
    </row>
    <row r="160204" spans="1:6" x14ac:dyDescent="0.3">
      <c r="A160204" t="s">
        <v>205</v>
      </c>
      <c r="B160204" t="s">
        <v>82</v>
      </c>
      <c r="C160204" t="s">
        <v>6</v>
      </c>
      <c r="D160204">
        <v>2016</v>
      </c>
      <c r="E160204" t="s">
        <v>223</v>
      </c>
      <c r="F160204">
        <v>2</v>
      </c>
    </row>
    <row r="160205" spans="1:6" x14ac:dyDescent="0.3">
      <c r="A160205" t="s">
        <v>205</v>
      </c>
      <c r="B160205" t="s">
        <v>82</v>
      </c>
      <c r="C160205" t="s">
        <v>6</v>
      </c>
      <c r="D160205">
        <v>2016</v>
      </c>
      <c r="E160205" t="s">
        <v>228</v>
      </c>
      <c r="F160205">
        <v>2</v>
      </c>
    </row>
    <row r="160206" spans="1:6" x14ac:dyDescent="0.3">
      <c r="A160206" t="s">
        <v>205</v>
      </c>
      <c r="B160206" t="s">
        <v>82</v>
      </c>
      <c r="C160206" t="s">
        <v>6</v>
      </c>
      <c r="D160206">
        <v>2016</v>
      </c>
      <c r="E160206" t="s">
        <v>221</v>
      </c>
      <c r="F160206">
        <v>3</v>
      </c>
    </row>
    <row r="160207" spans="1:6" x14ac:dyDescent="0.3">
      <c r="A160207" t="s">
        <v>205</v>
      </c>
      <c r="B160207" t="s">
        <v>82</v>
      </c>
      <c r="C160207" t="s">
        <v>6</v>
      </c>
      <c r="D160207">
        <v>2016</v>
      </c>
      <c r="E160207" t="s">
        <v>229</v>
      </c>
      <c r="F160207">
        <v>3</v>
      </c>
    </row>
    <row r="160208" spans="1:6" x14ac:dyDescent="0.3">
      <c r="A160208" t="s">
        <v>205</v>
      </c>
      <c r="B160208" t="s">
        <v>82</v>
      </c>
      <c r="C160208" t="s">
        <v>6</v>
      </c>
      <c r="D160208">
        <v>2016</v>
      </c>
      <c r="E160208" t="s">
        <v>224</v>
      </c>
      <c r="F160208">
        <v>3</v>
      </c>
    </row>
    <row r="160209" spans="1:6" x14ac:dyDescent="0.3">
      <c r="A160209" t="s">
        <v>205</v>
      </c>
      <c r="B160209" t="s">
        <v>82</v>
      </c>
      <c r="C160209" t="s">
        <v>6</v>
      </c>
      <c r="D160209">
        <v>2017</v>
      </c>
      <c r="E160209" t="s">
        <v>227</v>
      </c>
      <c r="F160209">
        <v>2</v>
      </c>
    </row>
    <row r="160210" spans="1:6" x14ac:dyDescent="0.3">
      <c r="A160210" t="s">
        <v>205</v>
      </c>
      <c r="B160210" t="s">
        <v>82</v>
      </c>
      <c r="C160210" t="s">
        <v>6</v>
      </c>
      <c r="D160210">
        <v>2017</v>
      </c>
      <c r="E160210" t="s">
        <v>218</v>
      </c>
      <c r="F160210">
        <v>6</v>
      </c>
    </row>
    <row r="160211" spans="1:6" x14ac:dyDescent="0.3">
      <c r="A160211" t="s">
        <v>205</v>
      </c>
      <c r="B160211" t="s">
        <v>82</v>
      </c>
      <c r="C160211" t="s">
        <v>6</v>
      </c>
      <c r="D160211">
        <v>2017</v>
      </c>
      <c r="E160211" t="s">
        <v>225</v>
      </c>
      <c r="F160211">
        <v>3</v>
      </c>
    </row>
    <row r="160212" spans="1:6" x14ac:dyDescent="0.3">
      <c r="A160212" t="s">
        <v>205</v>
      </c>
      <c r="B160212" t="s">
        <v>82</v>
      </c>
      <c r="C160212" t="s">
        <v>6</v>
      </c>
      <c r="D160212">
        <v>2017</v>
      </c>
      <c r="E160212" t="s">
        <v>222</v>
      </c>
      <c r="F160212">
        <v>3</v>
      </c>
    </row>
    <row r="160213" spans="1:6" x14ac:dyDescent="0.3">
      <c r="A160213" t="s">
        <v>205</v>
      </c>
      <c r="B160213" t="s">
        <v>82</v>
      </c>
      <c r="C160213" t="s">
        <v>6</v>
      </c>
      <c r="D160213">
        <v>2017</v>
      </c>
      <c r="E160213" t="s">
        <v>226</v>
      </c>
      <c r="F160213">
        <v>4</v>
      </c>
    </row>
    <row r="160214" spans="1:6" x14ac:dyDescent="0.3">
      <c r="A160214" t="s">
        <v>205</v>
      </c>
      <c r="B160214" t="s">
        <v>82</v>
      </c>
      <c r="C160214" t="s">
        <v>6</v>
      </c>
      <c r="D160214">
        <v>2018</v>
      </c>
      <c r="E160214" t="s">
        <v>219</v>
      </c>
      <c r="F160214">
        <v>3</v>
      </c>
    </row>
    <row r="160215" spans="1:6" x14ac:dyDescent="0.3">
      <c r="A160215" t="s">
        <v>205</v>
      </c>
      <c r="B160215" t="s">
        <v>82</v>
      </c>
      <c r="C160215" t="s">
        <v>6</v>
      </c>
      <c r="D160215">
        <v>2018</v>
      </c>
      <c r="E160215" t="s">
        <v>225</v>
      </c>
      <c r="F160215">
        <v>5</v>
      </c>
    </row>
    <row r="160216" spans="1:6" x14ac:dyDescent="0.3">
      <c r="A160216" t="s">
        <v>205</v>
      </c>
      <c r="B160216" t="s">
        <v>82</v>
      </c>
      <c r="C160216" t="s">
        <v>6</v>
      </c>
      <c r="D160216">
        <v>2018</v>
      </c>
      <c r="E160216" t="s">
        <v>223</v>
      </c>
      <c r="F160216">
        <v>2</v>
      </c>
    </row>
    <row r="160217" spans="1:6" x14ac:dyDescent="0.3">
      <c r="A160217" t="s">
        <v>205</v>
      </c>
      <c r="B160217" t="s">
        <v>82</v>
      </c>
      <c r="C160217" t="s">
        <v>6</v>
      </c>
      <c r="D160217">
        <v>2018</v>
      </c>
      <c r="E160217" t="s">
        <v>228</v>
      </c>
      <c r="F160217">
        <v>5</v>
      </c>
    </row>
    <row r="160218" spans="1:6" x14ac:dyDescent="0.3">
      <c r="A160218" t="s">
        <v>205</v>
      </c>
      <c r="B160218" t="s">
        <v>82</v>
      </c>
      <c r="C160218" t="s">
        <v>6</v>
      </c>
      <c r="D160218">
        <v>2018</v>
      </c>
      <c r="E160218" t="s">
        <v>229</v>
      </c>
      <c r="F160218">
        <v>6</v>
      </c>
    </row>
    <row r="160219" spans="1:6" x14ac:dyDescent="0.3">
      <c r="A160219" t="s">
        <v>205</v>
      </c>
      <c r="B160219" t="s">
        <v>82</v>
      </c>
      <c r="C160219" t="s">
        <v>6</v>
      </c>
      <c r="D160219">
        <v>2018</v>
      </c>
      <c r="E160219" t="s">
        <v>224</v>
      </c>
      <c r="F160219">
        <v>2</v>
      </c>
    </row>
    <row r="160220" spans="1:6" x14ac:dyDescent="0.3">
      <c r="A160220" t="s">
        <v>205</v>
      </c>
      <c r="B160220" t="s">
        <v>82</v>
      </c>
      <c r="C160220" t="s">
        <v>6</v>
      </c>
      <c r="D160220">
        <v>2019</v>
      </c>
      <c r="E160220" t="s">
        <v>227</v>
      </c>
      <c r="F160220">
        <v>2</v>
      </c>
    </row>
    <row r="160221" spans="1:6" x14ac:dyDescent="0.3">
      <c r="A160221" t="s">
        <v>205</v>
      </c>
      <c r="B160221" t="s">
        <v>82</v>
      </c>
      <c r="C160221" t="s">
        <v>6</v>
      </c>
      <c r="D160221">
        <v>2019</v>
      </c>
      <c r="E160221" t="s">
        <v>218</v>
      </c>
      <c r="F160221">
        <v>3</v>
      </c>
    </row>
    <row r="160222" spans="1:6" x14ac:dyDescent="0.3">
      <c r="A160222" t="s">
        <v>205</v>
      </c>
      <c r="B160222" t="s">
        <v>82</v>
      </c>
      <c r="C160222" t="s">
        <v>6</v>
      </c>
      <c r="D160222">
        <v>2019</v>
      </c>
      <c r="E160222" t="s">
        <v>219</v>
      </c>
      <c r="F160222">
        <v>2</v>
      </c>
    </row>
    <row r="160223" spans="1:6" x14ac:dyDescent="0.3">
      <c r="A160223" t="s">
        <v>205</v>
      </c>
      <c r="B160223" t="s">
        <v>82</v>
      </c>
      <c r="C160223" t="s">
        <v>6</v>
      </c>
      <c r="D160223">
        <v>2019</v>
      </c>
      <c r="E160223" t="s">
        <v>225</v>
      </c>
      <c r="F160223">
        <v>2</v>
      </c>
    </row>
    <row r="160224" spans="1:6" x14ac:dyDescent="0.3">
      <c r="A160224" t="s">
        <v>205</v>
      </c>
      <c r="B160224" t="s">
        <v>82</v>
      </c>
      <c r="C160224" t="s">
        <v>6</v>
      </c>
      <c r="D160224">
        <v>2019</v>
      </c>
      <c r="E160224" t="s">
        <v>223</v>
      </c>
      <c r="F160224">
        <v>3</v>
      </c>
    </row>
    <row r="160225" spans="1:6" x14ac:dyDescent="0.3">
      <c r="A160225" t="s">
        <v>205</v>
      </c>
      <c r="B160225" t="s">
        <v>82</v>
      </c>
      <c r="C160225" t="s">
        <v>6</v>
      </c>
      <c r="D160225">
        <v>2019</v>
      </c>
      <c r="E160225" t="s">
        <v>222</v>
      </c>
      <c r="F160225">
        <v>3</v>
      </c>
    </row>
    <row r="160226" spans="1:6" x14ac:dyDescent="0.3">
      <c r="A160226" t="s">
        <v>205</v>
      </c>
      <c r="B160226" t="s">
        <v>82</v>
      </c>
      <c r="C160226" t="s">
        <v>6</v>
      </c>
      <c r="D160226">
        <v>2019</v>
      </c>
      <c r="E160226" t="s">
        <v>228</v>
      </c>
      <c r="F160226">
        <v>3</v>
      </c>
    </row>
    <row r="160227" spans="1:6" x14ac:dyDescent="0.3">
      <c r="A160227" t="s">
        <v>205</v>
      </c>
      <c r="B160227" t="s">
        <v>82</v>
      </c>
      <c r="C160227" t="s">
        <v>6</v>
      </c>
      <c r="D160227">
        <v>2019</v>
      </c>
      <c r="E160227" t="s">
        <v>221</v>
      </c>
      <c r="F160227">
        <v>2</v>
      </c>
    </row>
    <row r="160228" spans="1:6" x14ac:dyDescent="0.3">
      <c r="A160228" t="s">
        <v>205</v>
      </c>
      <c r="B160228" t="s">
        <v>82</v>
      </c>
      <c r="C160228" t="s">
        <v>6</v>
      </c>
      <c r="D160228">
        <v>2019</v>
      </c>
      <c r="E160228" t="s">
        <v>224</v>
      </c>
      <c r="F160228">
        <v>7</v>
      </c>
    </row>
    <row r="160229" spans="1:6" x14ac:dyDescent="0.3">
      <c r="A160229" t="s">
        <v>205</v>
      </c>
      <c r="B160229" t="s">
        <v>82</v>
      </c>
      <c r="C160229" t="s">
        <v>6</v>
      </c>
      <c r="D160229">
        <v>2020</v>
      </c>
      <c r="E160229" t="s">
        <v>227</v>
      </c>
      <c r="F160229">
        <v>4</v>
      </c>
    </row>
    <row r="160230" spans="1:6" x14ac:dyDescent="0.3">
      <c r="A160230" t="s">
        <v>205</v>
      </c>
      <c r="B160230" t="s">
        <v>82</v>
      </c>
      <c r="C160230" t="s">
        <v>6</v>
      </c>
      <c r="D160230">
        <v>2020</v>
      </c>
      <c r="E160230" t="s">
        <v>219</v>
      </c>
      <c r="F160230">
        <v>3</v>
      </c>
    </row>
    <row r="160231" spans="1:6" x14ac:dyDescent="0.3">
      <c r="A160231" t="s">
        <v>205</v>
      </c>
      <c r="B160231" t="s">
        <v>82</v>
      </c>
      <c r="C160231" t="s">
        <v>6</v>
      </c>
      <c r="D160231">
        <v>2020</v>
      </c>
      <c r="E160231" t="s">
        <v>223</v>
      </c>
      <c r="F160231">
        <v>2</v>
      </c>
    </row>
    <row r="160232" spans="1:6" x14ac:dyDescent="0.3">
      <c r="A160232" t="s">
        <v>205</v>
      </c>
      <c r="B160232" t="s">
        <v>82</v>
      </c>
      <c r="C160232" t="s">
        <v>6</v>
      </c>
      <c r="D160232">
        <v>2020</v>
      </c>
      <c r="E160232" t="s">
        <v>224</v>
      </c>
      <c r="F160232">
        <v>5</v>
      </c>
    </row>
    <row r="160233" spans="1:6" x14ac:dyDescent="0.3">
      <c r="A160233" t="s">
        <v>205</v>
      </c>
      <c r="B160233" t="s">
        <v>82</v>
      </c>
      <c r="C160233" t="s">
        <v>6</v>
      </c>
      <c r="D160233">
        <v>2021</v>
      </c>
      <c r="E160233" t="s">
        <v>227</v>
      </c>
      <c r="F160233">
        <v>2</v>
      </c>
    </row>
    <row r="160234" spans="1:6" x14ac:dyDescent="0.3">
      <c r="A160234" t="s">
        <v>205</v>
      </c>
      <c r="B160234" t="s">
        <v>82</v>
      </c>
      <c r="C160234" t="s">
        <v>6</v>
      </c>
      <c r="D160234">
        <v>2021</v>
      </c>
      <c r="E160234" t="s">
        <v>218</v>
      </c>
      <c r="F160234">
        <v>1</v>
      </c>
    </row>
    <row r="160235" spans="1:6" x14ac:dyDescent="0.3">
      <c r="A160235" t="s">
        <v>205</v>
      </c>
      <c r="B160235" t="s">
        <v>82</v>
      </c>
      <c r="C160235" t="s">
        <v>6</v>
      </c>
      <c r="D160235">
        <v>2021</v>
      </c>
      <c r="E160235" t="s">
        <v>219</v>
      </c>
      <c r="F160235">
        <v>1</v>
      </c>
    </row>
    <row r="160236" spans="1:6" x14ac:dyDescent="0.3">
      <c r="A160236" t="s">
        <v>205</v>
      </c>
      <c r="B160236" t="s">
        <v>82</v>
      </c>
      <c r="C160236" t="s">
        <v>6</v>
      </c>
      <c r="D160236">
        <v>2021</v>
      </c>
      <c r="E160236" t="s">
        <v>225</v>
      </c>
      <c r="F160236">
        <v>1</v>
      </c>
    </row>
    <row r="160237" spans="1:6" x14ac:dyDescent="0.3">
      <c r="A160237" t="s">
        <v>205</v>
      </c>
      <c r="B160237" t="s">
        <v>82</v>
      </c>
      <c r="C160237" t="s">
        <v>6</v>
      </c>
      <c r="D160237">
        <v>2021</v>
      </c>
      <c r="E160237" t="s">
        <v>223</v>
      </c>
      <c r="F160237">
        <v>5</v>
      </c>
    </row>
    <row r="160238" spans="1:6" x14ac:dyDescent="0.3">
      <c r="A160238" t="s">
        <v>205</v>
      </c>
      <c r="B160238" t="s">
        <v>82</v>
      </c>
      <c r="C160238" t="s">
        <v>6</v>
      </c>
      <c r="D160238">
        <v>2021</v>
      </c>
      <c r="E160238" t="s">
        <v>228</v>
      </c>
      <c r="F160238">
        <v>5</v>
      </c>
    </row>
    <row r="160239" spans="1:6" x14ac:dyDescent="0.3">
      <c r="A160239" t="s">
        <v>205</v>
      </c>
      <c r="B160239" t="s">
        <v>82</v>
      </c>
      <c r="C160239" t="s">
        <v>6</v>
      </c>
      <c r="D160239">
        <v>2021</v>
      </c>
      <c r="E160239" t="s">
        <v>226</v>
      </c>
      <c r="F160239">
        <v>3</v>
      </c>
    </row>
    <row r="160240" spans="1:6" x14ac:dyDescent="0.3">
      <c r="A160240" t="s">
        <v>205</v>
      </c>
      <c r="B160240" t="s">
        <v>82</v>
      </c>
      <c r="C160240" t="s">
        <v>6</v>
      </c>
      <c r="D160240">
        <v>2021</v>
      </c>
      <c r="E160240" t="s">
        <v>221</v>
      </c>
      <c r="F160240">
        <v>3</v>
      </c>
    </row>
    <row r="160241" spans="1:6" x14ac:dyDescent="0.3">
      <c r="A160241" t="s">
        <v>205</v>
      </c>
      <c r="B160241" t="s">
        <v>82</v>
      </c>
      <c r="C160241" t="s">
        <v>6</v>
      </c>
      <c r="D160241">
        <v>2021</v>
      </c>
      <c r="E160241" t="s">
        <v>224</v>
      </c>
      <c r="F160241">
        <v>2</v>
      </c>
    </row>
    <row r="160242" spans="1:6" x14ac:dyDescent="0.3">
      <c r="A160242" t="s">
        <v>205</v>
      </c>
      <c r="B160242" t="s">
        <v>82</v>
      </c>
      <c r="C160242" t="s">
        <v>6</v>
      </c>
      <c r="D160242">
        <v>2022</v>
      </c>
      <c r="E160242" t="s">
        <v>227</v>
      </c>
      <c r="F160242">
        <v>3</v>
      </c>
    </row>
    <row r="160243" spans="1:6" x14ac:dyDescent="0.3">
      <c r="A160243" t="s">
        <v>205</v>
      </c>
      <c r="B160243" t="s">
        <v>82</v>
      </c>
      <c r="C160243" t="s">
        <v>6</v>
      </c>
      <c r="D160243">
        <v>2022</v>
      </c>
      <c r="E160243" t="s">
        <v>219</v>
      </c>
      <c r="F160243">
        <v>3</v>
      </c>
    </row>
    <row r="160244" spans="1:6" x14ac:dyDescent="0.3">
      <c r="A160244" t="s">
        <v>205</v>
      </c>
      <c r="B160244" t="s">
        <v>82</v>
      </c>
      <c r="C160244" t="s">
        <v>6</v>
      </c>
      <c r="D160244">
        <v>2022</v>
      </c>
      <c r="E160244" t="s">
        <v>228</v>
      </c>
      <c r="F160244">
        <v>3</v>
      </c>
    </row>
    <row r="160245" spans="1:6" x14ac:dyDescent="0.3">
      <c r="A160245" t="s">
        <v>205</v>
      </c>
      <c r="B160245" t="s">
        <v>82</v>
      </c>
      <c r="C160245" t="s">
        <v>6</v>
      </c>
      <c r="D160245">
        <v>2022</v>
      </c>
      <c r="E160245" t="s">
        <v>220</v>
      </c>
      <c r="F160245">
        <v>3</v>
      </c>
    </row>
    <row r="160246" spans="1:6" x14ac:dyDescent="0.3">
      <c r="A160246" t="s">
        <v>205</v>
      </c>
      <c r="B160246" t="s">
        <v>82</v>
      </c>
      <c r="C160246" t="s">
        <v>6</v>
      </c>
      <c r="D160246">
        <v>2022</v>
      </c>
      <c r="E160246" t="s">
        <v>229</v>
      </c>
      <c r="F160246">
        <v>5</v>
      </c>
    </row>
    <row r="160247" spans="1:6" x14ac:dyDescent="0.3">
      <c r="A160247" t="s">
        <v>205</v>
      </c>
      <c r="B160247" t="s">
        <v>82</v>
      </c>
      <c r="C160247" t="s">
        <v>6</v>
      </c>
      <c r="D160247">
        <v>2023</v>
      </c>
      <c r="E160247" t="s">
        <v>227</v>
      </c>
      <c r="F160247">
        <v>3</v>
      </c>
    </row>
    <row r="160248" spans="1:6" x14ac:dyDescent="0.3">
      <c r="A160248" t="s">
        <v>205</v>
      </c>
      <c r="B160248" t="s">
        <v>82</v>
      </c>
      <c r="C160248" t="s">
        <v>6</v>
      </c>
      <c r="D160248">
        <v>2023</v>
      </c>
      <c r="E160248" t="s">
        <v>218</v>
      </c>
      <c r="F160248">
        <v>2</v>
      </c>
    </row>
    <row r="160249" spans="1:6" x14ac:dyDescent="0.3">
      <c r="A160249" t="s">
        <v>205</v>
      </c>
      <c r="B160249" t="s">
        <v>83</v>
      </c>
      <c r="C160249" t="s">
        <v>6</v>
      </c>
      <c r="D160249">
        <v>2013</v>
      </c>
      <c r="E160249" t="s">
        <v>227</v>
      </c>
      <c r="F160249">
        <v>19</v>
      </c>
    </row>
    <row r="160250" spans="1:6" x14ac:dyDescent="0.3">
      <c r="A160250" t="s">
        <v>205</v>
      </c>
      <c r="B160250" t="s">
        <v>83</v>
      </c>
      <c r="C160250" t="s">
        <v>7</v>
      </c>
      <c r="D160250">
        <v>2010</v>
      </c>
      <c r="E160250" t="s">
        <v>222</v>
      </c>
      <c r="F160250">
        <v>1</v>
      </c>
    </row>
    <row r="160251" spans="1:6" x14ac:dyDescent="0.3">
      <c r="A160251" t="s">
        <v>205</v>
      </c>
      <c r="B160251" t="s">
        <v>84</v>
      </c>
      <c r="C160251" t="s">
        <v>6</v>
      </c>
      <c r="D160251">
        <v>2009</v>
      </c>
      <c r="E160251" t="s">
        <v>222</v>
      </c>
      <c r="F160251">
        <v>71</v>
      </c>
    </row>
    <row r="160252" spans="1:6" x14ac:dyDescent="0.3">
      <c r="A160252" t="s">
        <v>205</v>
      </c>
      <c r="B160252" t="s">
        <v>84</v>
      </c>
      <c r="C160252" t="s">
        <v>6</v>
      </c>
      <c r="D160252">
        <v>2009</v>
      </c>
      <c r="E160252" t="s">
        <v>221</v>
      </c>
      <c r="F160252">
        <v>72</v>
      </c>
    </row>
    <row r="160253" spans="1:6" x14ac:dyDescent="0.3">
      <c r="A160253" t="s">
        <v>205</v>
      </c>
      <c r="B160253" t="s">
        <v>84</v>
      </c>
      <c r="C160253" t="s">
        <v>6</v>
      </c>
      <c r="D160253">
        <v>2009</v>
      </c>
      <c r="E160253" t="s">
        <v>224</v>
      </c>
      <c r="F160253">
        <v>34</v>
      </c>
    </row>
    <row r="160254" spans="1:6" x14ac:dyDescent="0.3">
      <c r="A160254" t="s">
        <v>205</v>
      </c>
      <c r="B160254" t="s">
        <v>84</v>
      </c>
      <c r="C160254" t="s">
        <v>6</v>
      </c>
      <c r="D160254">
        <v>2010</v>
      </c>
      <c r="E160254" t="s">
        <v>218</v>
      </c>
      <c r="F160254">
        <v>66</v>
      </c>
    </row>
    <row r="160255" spans="1:6" x14ac:dyDescent="0.3">
      <c r="A160255" t="s">
        <v>205</v>
      </c>
      <c r="B160255" t="s">
        <v>84</v>
      </c>
      <c r="C160255" t="s">
        <v>6</v>
      </c>
      <c r="D160255">
        <v>2010</v>
      </c>
      <c r="E160255" t="s">
        <v>219</v>
      </c>
      <c r="F160255">
        <v>43</v>
      </c>
    </row>
    <row r="160256" spans="1:6" x14ac:dyDescent="0.3">
      <c r="A160256" t="s">
        <v>205</v>
      </c>
      <c r="B160256" t="s">
        <v>84</v>
      </c>
      <c r="C160256" t="s">
        <v>6</v>
      </c>
      <c r="D160256">
        <v>2010</v>
      </c>
      <c r="E160256" t="s">
        <v>228</v>
      </c>
      <c r="F160256">
        <v>85</v>
      </c>
    </row>
    <row r="160257" spans="1:6" x14ac:dyDescent="0.3">
      <c r="A160257" t="s">
        <v>205</v>
      </c>
      <c r="B160257" t="s">
        <v>84</v>
      </c>
      <c r="C160257" t="s">
        <v>6</v>
      </c>
      <c r="D160257">
        <v>2010</v>
      </c>
      <c r="E160257" t="s">
        <v>226</v>
      </c>
      <c r="F160257">
        <v>94</v>
      </c>
    </row>
    <row r="160258" spans="1:6" x14ac:dyDescent="0.3">
      <c r="A160258" t="s">
        <v>205</v>
      </c>
      <c r="B160258" t="s">
        <v>84</v>
      </c>
      <c r="C160258" t="s">
        <v>6</v>
      </c>
      <c r="D160258">
        <v>2010</v>
      </c>
      <c r="E160258" t="s">
        <v>220</v>
      </c>
      <c r="F160258">
        <v>67</v>
      </c>
    </row>
    <row r="160259" spans="1:6" x14ac:dyDescent="0.3">
      <c r="A160259" t="s">
        <v>205</v>
      </c>
      <c r="B160259" t="s">
        <v>84</v>
      </c>
      <c r="C160259" t="s">
        <v>6</v>
      </c>
      <c r="D160259">
        <v>2010</v>
      </c>
      <c r="E160259" t="s">
        <v>221</v>
      </c>
      <c r="F160259">
        <v>51</v>
      </c>
    </row>
    <row r="160260" spans="1:6" x14ac:dyDescent="0.3">
      <c r="A160260" t="s">
        <v>205</v>
      </c>
      <c r="B160260" t="s">
        <v>84</v>
      </c>
      <c r="C160260" t="s">
        <v>6</v>
      </c>
      <c r="D160260">
        <v>2010</v>
      </c>
      <c r="E160260" t="s">
        <v>229</v>
      </c>
      <c r="F160260">
        <v>86</v>
      </c>
    </row>
    <row r="160261" spans="1:6" x14ac:dyDescent="0.3">
      <c r="A160261" t="s">
        <v>205</v>
      </c>
      <c r="B160261" t="s">
        <v>84</v>
      </c>
      <c r="C160261" t="s">
        <v>6</v>
      </c>
      <c r="D160261">
        <v>2010</v>
      </c>
      <c r="E160261" t="s">
        <v>224</v>
      </c>
      <c r="F160261">
        <v>48</v>
      </c>
    </row>
    <row r="160262" spans="1:6" x14ac:dyDescent="0.3">
      <c r="A160262" t="s">
        <v>205</v>
      </c>
      <c r="B160262" t="s">
        <v>84</v>
      </c>
      <c r="C160262" t="s">
        <v>6</v>
      </c>
      <c r="D160262">
        <v>2011</v>
      </c>
      <c r="E160262" t="s">
        <v>227</v>
      </c>
      <c r="F160262">
        <v>53</v>
      </c>
    </row>
    <row r="160263" spans="1:6" x14ac:dyDescent="0.3">
      <c r="A160263" t="s">
        <v>205</v>
      </c>
      <c r="B160263" t="s">
        <v>84</v>
      </c>
      <c r="C160263" t="s">
        <v>6</v>
      </c>
      <c r="D160263">
        <v>2011</v>
      </c>
      <c r="E160263" t="s">
        <v>218</v>
      </c>
      <c r="F160263">
        <v>178</v>
      </c>
    </row>
    <row r="160264" spans="1:6" x14ac:dyDescent="0.3">
      <c r="A160264" t="s">
        <v>205</v>
      </c>
      <c r="B160264" t="s">
        <v>84</v>
      </c>
      <c r="C160264" t="s">
        <v>6</v>
      </c>
      <c r="D160264">
        <v>2011</v>
      </c>
      <c r="E160264" t="s">
        <v>219</v>
      </c>
      <c r="F160264">
        <v>127</v>
      </c>
    </row>
    <row r="160265" spans="1:6" x14ac:dyDescent="0.3">
      <c r="A160265" t="s">
        <v>205</v>
      </c>
      <c r="B160265" t="s">
        <v>84</v>
      </c>
      <c r="C160265" t="s">
        <v>6</v>
      </c>
      <c r="D160265">
        <v>2011</v>
      </c>
      <c r="E160265" t="s">
        <v>225</v>
      </c>
      <c r="F160265">
        <v>84</v>
      </c>
    </row>
    <row r="160266" spans="1:6" x14ac:dyDescent="0.3">
      <c r="A160266" t="s">
        <v>205</v>
      </c>
      <c r="B160266" t="s">
        <v>84</v>
      </c>
      <c r="C160266" t="s">
        <v>6</v>
      </c>
      <c r="D160266">
        <v>2011</v>
      </c>
      <c r="E160266" t="s">
        <v>223</v>
      </c>
      <c r="F160266">
        <v>61</v>
      </c>
    </row>
    <row r="160267" spans="1:6" x14ac:dyDescent="0.3">
      <c r="A160267" t="s">
        <v>205</v>
      </c>
      <c r="B160267" t="s">
        <v>84</v>
      </c>
      <c r="C160267" t="s">
        <v>6</v>
      </c>
      <c r="D160267">
        <v>2011</v>
      </c>
      <c r="E160267" t="s">
        <v>228</v>
      </c>
      <c r="F160267">
        <v>104</v>
      </c>
    </row>
    <row r="160268" spans="1:6" x14ac:dyDescent="0.3">
      <c r="A160268" t="s">
        <v>205</v>
      </c>
      <c r="B160268" t="s">
        <v>84</v>
      </c>
      <c r="C160268" t="s">
        <v>6</v>
      </c>
      <c r="D160268">
        <v>2011</v>
      </c>
      <c r="E160268" t="s">
        <v>226</v>
      </c>
      <c r="F160268">
        <v>97</v>
      </c>
    </row>
    <row r="160269" spans="1:6" x14ac:dyDescent="0.3">
      <c r="A160269" t="s">
        <v>205</v>
      </c>
      <c r="B160269" t="s">
        <v>84</v>
      </c>
      <c r="C160269" t="s">
        <v>6</v>
      </c>
      <c r="D160269">
        <v>2011</v>
      </c>
      <c r="E160269" t="s">
        <v>220</v>
      </c>
      <c r="F160269">
        <v>81</v>
      </c>
    </row>
    <row r="160270" spans="1:6" x14ac:dyDescent="0.3">
      <c r="A160270" t="s">
        <v>205</v>
      </c>
      <c r="B160270" t="s">
        <v>84</v>
      </c>
      <c r="C160270" t="s">
        <v>6</v>
      </c>
      <c r="D160270">
        <v>2011</v>
      </c>
      <c r="E160270" t="s">
        <v>221</v>
      </c>
      <c r="F160270">
        <v>72</v>
      </c>
    </row>
    <row r="160271" spans="1:6" x14ac:dyDescent="0.3">
      <c r="A160271" t="s">
        <v>205</v>
      </c>
      <c r="B160271" t="s">
        <v>84</v>
      </c>
      <c r="C160271" t="s">
        <v>6</v>
      </c>
      <c r="D160271">
        <v>2011</v>
      </c>
      <c r="E160271" t="s">
        <v>229</v>
      </c>
      <c r="F160271">
        <v>37</v>
      </c>
    </row>
    <row r="160272" spans="1:6" x14ac:dyDescent="0.3">
      <c r="A160272" t="s">
        <v>205</v>
      </c>
      <c r="B160272" t="s">
        <v>84</v>
      </c>
      <c r="C160272" t="s">
        <v>6</v>
      </c>
      <c r="D160272">
        <v>2012</v>
      </c>
      <c r="E160272" t="s">
        <v>218</v>
      </c>
      <c r="F160272">
        <v>113</v>
      </c>
    </row>
    <row r="160273" spans="1:6" x14ac:dyDescent="0.3">
      <c r="A160273" t="s">
        <v>205</v>
      </c>
      <c r="B160273" t="s">
        <v>84</v>
      </c>
      <c r="C160273" t="s">
        <v>6</v>
      </c>
      <c r="D160273">
        <v>2012</v>
      </c>
      <c r="E160273" t="s">
        <v>219</v>
      </c>
      <c r="F160273">
        <v>71</v>
      </c>
    </row>
    <row r="160274" spans="1:6" x14ac:dyDescent="0.3">
      <c r="A160274" t="s">
        <v>205</v>
      </c>
      <c r="B160274" t="s">
        <v>84</v>
      </c>
      <c r="C160274" t="s">
        <v>6</v>
      </c>
      <c r="D160274">
        <v>2012</v>
      </c>
      <c r="E160274" t="s">
        <v>220</v>
      </c>
      <c r="F160274">
        <v>20</v>
      </c>
    </row>
    <row r="160275" spans="1:6" x14ac:dyDescent="0.3">
      <c r="A160275" t="s">
        <v>205</v>
      </c>
      <c r="B160275" t="s">
        <v>84</v>
      </c>
      <c r="C160275" t="s">
        <v>6</v>
      </c>
      <c r="D160275">
        <v>2014</v>
      </c>
      <c r="E160275" t="s">
        <v>228</v>
      </c>
      <c r="F160275">
        <v>21</v>
      </c>
    </row>
    <row r="160276" spans="1:6" x14ac:dyDescent="0.3">
      <c r="A160276" t="s">
        <v>205</v>
      </c>
      <c r="B160276" t="s">
        <v>84</v>
      </c>
      <c r="C160276" t="s">
        <v>6</v>
      </c>
      <c r="D160276">
        <v>2014</v>
      </c>
      <c r="E160276" t="s">
        <v>229</v>
      </c>
      <c r="F160276">
        <v>21</v>
      </c>
    </row>
    <row r="160277" spans="1:6" x14ac:dyDescent="0.3">
      <c r="A160277" t="s">
        <v>205</v>
      </c>
      <c r="B160277" t="s">
        <v>87</v>
      </c>
      <c r="C160277" t="s">
        <v>6</v>
      </c>
      <c r="D160277">
        <v>2018</v>
      </c>
      <c r="E160277" t="s">
        <v>218</v>
      </c>
      <c r="F160277">
        <v>41</v>
      </c>
    </row>
    <row r="160278" spans="1:6" x14ac:dyDescent="0.3">
      <c r="A160278" t="s">
        <v>205</v>
      </c>
      <c r="B160278" t="s">
        <v>87</v>
      </c>
      <c r="C160278" t="s">
        <v>6</v>
      </c>
      <c r="D160278">
        <v>2018</v>
      </c>
      <c r="E160278" t="s">
        <v>219</v>
      </c>
      <c r="F160278">
        <v>21</v>
      </c>
    </row>
    <row r="160279" spans="1:6" x14ac:dyDescent="0.3">
      <c r="A160279" t="s">
        <v>205</v>
      </c>
      <c r="B160279" t="s">
        <v>87</v>
      </c>
      <c r="C160279" t="s">
        <v>6</v>
      </c>
      <c r="D160279">
        <v>2018</v>
      </c>
      <c r="E160279" t="s">
        <v>225</v>
      </c>
      <c r="F160279">
        <v>41</v>
      </c>
    </row>
    <row r="160280" spans="1:6" x14ac:dyDescent="0.3">
      <c r="A160280" t="s">
        <v>205</v>
      </c>
      <c r="B160280" t="s">
        <v>87</v>
      </c>
      <c r="C160280" t="s">
        <v>6</v>
      </c>
      <c r="D160280">
        <v>2018</v>
      </c>
      <c r="E160280" t="s">
        <v>222</v>
      </c>
      <c r="F160280">
        <v>38</v>
      </c>
    </row>
    <row r="160281" spans="1:6" x14ac:dyDescent="0.3">
      <c r="A160281" t="s">
        <v>205</v>
      </c>
      <c r="B160281" t="s">
        <v>87</v>
      </c>
      <c r="C160281" t="s">
        <v>6</v>
      </c>
      <c r="D160281">
        <v>2018</v>
      </c>
      <c r="E160281" t="s">
        <v>228</v>
      </c>
      <c r="F160281">
        <v>18</v>
      </c>
    </row>
    <row r="160282" spans="1:6" x14ac:dyDescent="0.3">
      <c r="A160282" t="s">
        <v>205</v>
      </c>
      <c r="B160282" t="s">
        <v>87</v>
      </c>
      <c r="C160282" t="s">
        <v>6</v>
      </c>
      <c r="D160282">
        <v>2018</v>
      </c>
      <c r="E160282" t="s">
        <v>220</v>
      </c>
      <c r="F160282">
        <v>41</v>
      </c>
    </row>
    <row r="160283" spans="1:6" x14ac:dyDescent="0.3">
      <c r="A160283" t="s">
        <v>205</v>
      </c>
      <c r="B160283" t="s">
        <v>87</v>
      </c>
      <c r="C160283" t="s">
        <v>6</v>
      </c>
      <c r="D160283">
        <v>2018</v>
      </c>
      <c r="E160283" t="s">
        <v>229</v>
      </c>
      <c r="F160283">
        <v>20</v>
      </c>
    </row>
    <row r="160284" spans="1:6" x14ac:dyDescent="0.3">
      <c r="A160284" t="s">
        <v>205</v>
      </c>
      <c r="B160284" t="s">
        <v>87</v>
      </c>
      <c r="C160284" t="s">
        <v>6</v>
      </c>
      <c r="D160284">
        <v>2019</v>
      </c>
      <c r="E160284" t="s">
        <v>225</v>
      </c>
      <c r="F160284">
        <v>39</v>
      </c>
    </row>
    <row r="160285" spans="1:6" x14ac:dyDescent="0.3">
      <c r="A160285" t="s">
        <v>205</v>
      </c>
      <c r="B160285" t="s">
        <v>87</v>
      </c>
      <c r="C160285" t="s">
        <v>6</v>
      </c>
      <c r="D160285">
        <v>2019</v>
      </c>
      <c r="E160285" t="s">
        <v>221</v>
      </c>
      <c r="F160285">
        <v>20</v>
      </c>
    </row>
    <row r="160286" spans="1:6" x14ac:dyDescent="0.3">
      <c r="A160286" t="s">
        <v>205</v>
      </c>
      <c r="B160286" t="s">
        <v>87</v>
      </c>
      <c r="C160286" t="s">
        <v>6</v>
      </c>
      <c r="D160286">
        <v>2020</v>
      </c>
      <c r="E160286" t="s">
        <v>218</v>
      </c>
      <c r="F160286">
        <v>20</v>
      </c>
    </row>
    <row r="160287" spans="1:6" x14ac:dyDescent="0.3">
      <c r="A160287" t="s">
        <v>205</v>
      </c>
      <c r="B160287" t="s">
        <v>87</v>
      </c>
      <c r="C160287" t="s">
        <v>6</v>
      </c>
      <c r="D160287">
        <v>2020</v>
      </c>
      <c r="E160287" t="s">
        <v>225</v>
      </c>
      <c r="F160287">
        <v>38</v>
      </c>
    </row>
    <row r="160288" spans="1:6" x14ac:dyDescent="0.3">
      <c r="A160288" t="s">
        <v>205</v>
      </c>
      <c r="B160288" t="s">
        <v>87</v>
      </c>
      <c r="C160288" t="s">
        <v>6</v>
      </c>
      <c r="D160288">
        <v>2020</v>
      </c>
      <c r="E160288" t="s">
        <v>228</v>
      </c>
      <c r="F160288">
        <v>18</v>
      </c>
    </row>
    <row r="160289" spans="1:6" x14ac:dyDescent="0.3">
      <c r="A160289" t="s">
        <v>205</v>
      </c>
      <c r="B160289" t="s">
        <v>87</v>
      </c>
      <c r="C160289" t="s">
        <v>6</v>
      </c>
      <c r="D160289">
        <v>2020</v>
      </c>
      <c r="E160289" t="s">
        <v>220</v>
      </c>
      <c r="F160289">
        <v>18</v>
      </c>
    </row>
    <row r="160290" spans="1:6" x14ac:dyDescent="0.3">
      <c r="A160290" t="s">
        <v>205</v>
      </c>
      <c r="B160290" t="s">
        <v>87</v>
      </c>
      <c r="C160290" t="s">
        <v>6</v>
      </c>
      <c r="D160290">
        <v>2021</v>
      </c>
      <c r="E160290" t="s">
        <v>219</v>
      </c>
      <c r="F160290">
        <v>3</v>
      </c>
    </row>
    <row r="160291" spans="1:6" x14ac:dyDescent="0.3">
      <c r="A160291" t="s">
        <v>205</v>
      </c>
      <c r="B160291" t="s">
        <v>87</v>
      </c>
      <c r="C160291" t="s">
        <v>6</v>
      </c>
      <c r="D160291">
        <v>2021</v>
      </c>
      <c r="E160291" t="s">
        <v>226</v>
      </c>
      <c r="F160291">
        <v>40</v>
      </c>
    </row>
    <row r="160292" spans="1:6" x14ac:dyDescent="0.3">
      <c r="A160292" t="s">
        <v>205</v>
      </c>
      <c r="B160292" t="s">
        <v>87</v>
      </c>
      <c r="C160292" t="s">
        <v>6</v>
      </c>
      <c r="D160292">
        <v>2021</v>
      </c>
      <c r="E160292" t="s">
        <v>220</v>
      </c>
      <c r="F160292">
        <v>18</v>
      </c>
    </row>
    <row r="160293" spans="1:6" x14ac:dyDescent="0.3">
      <c r="A160293" t="s">
        <v>205</v>
      </c>
      <c r="B160293" t="s">
        <v>87</v>
      </c>
      <c r="C160293" t="s">
        <v>6</v>
      </c>
      <c r="D160293">
        <v>2021</v>
      </c>
      <c r="E160293" t="s">
        <v>224</v>
      </c>
      <c r="F160293">
        <v>34</v>
      </c>
    </row>
    <row r="160294" spans="1:6" x14ac:dyDescent="0.3">
      <c r="A160294" t="s">
        <v>205</v>
      </c>
      <c r="B160294" t="s">
        <v>89</v>
      </c>
      <c r="C160294" t="s">
        <v>6</v>
      </c>
      <c r="D160294">
        <v>2008</v>
      </c>
      <c r="E160294" t="s">
        <v>227</v>
      </c>
      <c r="F160294">
        <v>22</v>
      </c>
    </row>
    <row r="160295" spans="1:6" x14ac:dyDescent="0.3">
      <c r="A160295" t="s">
        <v>205</v>
      </c>
      <c r="B160295" t="s">
        <v>89</v>
      </c>
      <c r="C160295" t="s">
        <v>6</v>
      </c>
      <c r="D160295">
        <v>2019</v>
      </c>
      <c r="E160295" t="s">
        <v>224</v>
      </c>
      <c r="F160295">
        <v>41</v>
      </c>
    </row>
    <row r="160296" spans="1:6" x14ac:dyDescent="0.3">
      <c r="A160296" t="s">
        <v>205</v>
      </c>
      <c r="B160296" t="s">
        <v>89</v>
      </c>
      <c r="C160296" t="s">
        <v>6</v>
      </c>
      <c r="D160296">
        <v>2020</v>
      </c>
      <c r="E160296" t="s">
        <v>225</v>
      </c>
      <c r="F160296">
        <v>39</v>
      </c>
    </row>
    <row r="160297" spans="1:6" x14ac:dyDescent="0.3">
      <c r="A160297" t="s">
        <v>205</v>
      </c>
      <c r="B160297" t="s">
        <v>89</v>
      </c>
      <c r="C160297" t="s">
        <v>6</v>
      </c>
      <c r="D160297">
        <v>2020</v>
      </c>
      <c r="E160297" t="s">
        <v>228</v>
      </c>
      <c r="F160297">
        <v>19</v>
      </c>
    </row>
    <row r="160298" spans="1:6" x14ac:dyDescent="0.3">
      <c r="A160298" t="s">
        <v>205</v>
      </c>
      <c r="B160298" t="s">
        <v>89</v>
      </c>
      <c r="C160298" t="s">
        <v>6</v>
      </c>
      <c r="D160298">
        <v>2020</v>
      </c>
      <c r="E160298" t="s">
        <v>221</v>
      </c>
      <c r="F160298">
        <v>40</v>
      </c>
    </row>
    <row r="160299" spans="1:6" x14ac:dyDescent="0.3">
      <c r="A160299" t="s">
        <v>205</v>
      </c>
      <c r="B160299" t="s">
        <v>89</v>
      </c>
      <c r="C160299" t="s">
        <v>6</v>
      </c>
      <c r="D160299">
        <v>2020</v>
      </c>
      <c r="E160299" t="s">
        <v>224</v>
      </c>
      <c r="F160299">
        <v>39</v>
      </c>
    </row>
    <row r="160300" spans="1:6" x14ac:dyDescent="0.3">
      <c r="A160300" t="s">
        <v>205</v>
      </c>
      <c r="B160300" t="s">
        <v>89</v>
      </c>
      <c r="C160300" t="s">
        <v>6</v>
      </c>
      <c r="D160300">
        <v>2021</v>
      </c>
      <c r="E160300" t="s">
        <v>227</v>
      </c>
      <c r="F160300">
        <v>39</v>
      </c>
    </row>
    <row r="160301" spans="1:6" x14ac:dyDescent="0.3">
      <c r="A160301" t="s">
        <v>205</v>
      </c>
      <c r="B160301" t="s">
        <v>89</v>
      </c>
      <c r="C160301" t="s">
        <v>6</v>
      </c>
      <c r="D160301">
        <v>2021</v>
      </c>
      <c r="E160301" t="s">
        <v>219</v>
      </c>
      <c r="F160301">
        <v>59</v>
      </c>
    </row>
    <row r="160302" spans="1:6" x14ac:dyDescent="0.3">
      <c r="A160302" t="s">
        <v>205</v>
      </c>
      <c r="B160302" t="s">
        <v>89</v>
      </c>
      <c r="C160302" t="s">
        <v>6</v>
      </c>
      <c r="D160302">
        <v>2021</v>
      </c>
      <c r="E160302" t="s">
        <v>225</v>
      </c>
      <c r="F160302">
        <v>58</v>
      </c>
    </row>
    <row r="160303" spans="1:6" x14ac:dyDescent="0.3">
      <c r="A160303" t="s">
        <v>205</v>
      </c>
      <c r="B160303" t="s">
        <v>89</v>
      </c>
      <c r="C160303" t="s">
        <v>6</v>
      </c>
      <c r="D160303">
        <v>2021</v>
      </c>
      <c r="E160303" t="s">
        <v>223</v>
      </c>
      <c r="F160303">
        <v>59</v>
      </c>
    </row>
    <row r="160304" spans="1:6" x14ac:dyDescent="0.3">
      <c r="A160304" t="s">
        <v>205</v>
      </c>
      <c r="B160304" t="s">
        <v>89</v>
      </c>
      <c r="C160304" t="s">
        <v>6</v>
      </c>
      <c r="D160304">
        <v>2021</v>
      </c>
      <c r="E160304" t="s">
        <v>222</v>
      </c>
      <c r="F160304">
        <v>40</v>
      </c>
    </row>
    <row r="160305" spans="1:6" x14ac:dyDescent="0.3">
      <c r="A160305" t="s">
        <v>205</v>
      </c>
      <c r="B160305" t="s">
        <v>89</v>
      </c>
      <c r="C160305" t="s">
        <v>6</v>
      </c>
      <c r="D160305">
        <v>2021</v>
      </c>
      <c r="E160305" t="s">
        <v>228</v>
      </c>
      <c r="F160305">
        <v>38</v>
      </c>
    </row>
    <row r="160306" spans="1:6" x14ac:dyDescent="0.3">
      <c r="A160306" t="s">
        <v>205</v>
      </c>
      <c r="B160306" t="s">
        <v>89</v>
      </c>
      <c r="C160306" t="s">
        <v>6</v>
      </c>
      <c r="D160306">
        <v>2021</v>
      </c>
      <c r="E160306" t="s">
        <v>226</v>
      </c>
      <c r="F160306">
        <v>39</v>
      </c>
    </row>
    <row r="160307" spans="1:6" x14ac:dyDescent="0.3">
      <c r="A160307" t="s">
        <v>205</v>
      </c>
      <c r="B160307" t="s">
        <v>89</v>
      </c>
      <c r="C160307" t="s">
        <v>6</v>
      </c>
      <c r="D160307">
        <v>2021</v>
      </c>
      <c r="E160307" t="s">
        <v>220</v>
      </c>
      <c r="F160307">
        <v>40</v>
      </c>
    </row>
    <row r="160308" spans="1:6" x14ac:dyDescent="0.3">
      <c r="A160308" t="s">
        <v>205</v>
      </c>
      <c r="B160308" t="s">
        <v>89</v>
      </c>
      <c r="C160308" t="s">
        <v>6</v>
      </c>
      <c r="D160308">
        <v>2021</v>
      </c>
      <c r="E160308" t="s">
        <v>229</v>
      </c>
      <c r="F160308">
        <v>21</v>
      </c>
    </row>
    <row r="160309" spans="1:6" x14ac:dyDescent="0.3">
      <c r="A160309" t="s">
        <v>205</v>
      </c>
      <c r="B160309" t="s">
        <v>89</v>
      </c>
      <c r="C160309" t="s">
        <v>6</v>
      </c>
      <c r="D160309">
        <v>2021</v>
      </c>
      <c r="E160309" t="s">
        <v>224</v>
      </c>
      <c r="F160309">
        <v>20</v>
      </c>
    </row>
    <row r="160310" spans="1:6" x14ac:dyDescent="0.3">
      <c r="A160310" t="s">
        <v>205</v>
      </c>
      <c r="B160310" t="s">
        <v>89</v>
      </c>
      <c r="C160310" t="s">
        <v>6</v>
      </c>
      <c r="D160310">
        <v>2022</v>
      </c>
      <c r="E160310" t="s">
        <v>227</v>
      </c>
      <c r="F160310">
        <v>39</v>
      </c>
    </row>
    <row r="160311" spans="1:6" x14ac:dyDescent="0.3">
      <c r="A160311" t="s">
        <v>205</v>
      </c>
      <c r="B160311" t="s">
        <v>89</v>
      </c>
      <c r="C160311" t="s">
        <v>6</v>
      </c>
      <c r="D160311">
        <v>2022</v>
      </c>
      <c r="E160311" t="s">
        <v>218</v>
      </c>
      <c r="F160311">
        <v>19</v>
      </c>
    </row>
    <row r="160312" spans="1:6" x14ac:dyDescent="0.3">
      <c r="A160312" t="s">
        <v>205</v>
      </c>
      <c r="B160312" t="s">
        <v>89</v>
      </c>
      <c r="C160312" t="s">
        <v>6</v>
      </c>
      <c r="D160312">
        <v>2022</v>
      </c>
      <c r="E160312" t="s">
        <v>219</v>
      </c>
      <c r="F160312">
        <v>18</v>
      </c>
    </row>
    <row r="160313" spans="1:6" x14ac:dyDescent="0.3">
      <c r="A160313" t="s">
        <v>205</v>
      </c>
      <c r="B160313" t="s">
        <v>89</v>
      </c>
      <c r="C160313" t="s">
        <v>6</v>
      </c>
      <c r="D160313">
        <v>2022</v>
      </c>
      <c r="E160313" t="s">
        <v>225</v>
      </c>
      <c r="F160313">
        <v>20</v>
      </c>
    </row>
    <row r="160314" spans="1:6" x14ac:dyDescent="0.3">
      <c r="A160314" t="s">
        <v>205</v>
      </c>
      <c r="B160314" t="s">
        <v>89</v>
      </c>
      <c r="C160314" t="s">
        <v>6</v>
      </c>
      <c r="D160314">
        <v>2022</v>
      </c>
      <c r="E160314" t="s">
        <v>223</v>
      </c>
      <c r="F160314">
        <v>20</v>
      </c>
    </row>
    <row r="160315" spans="1:6" x14ac:dyDescent="0.3">
      <c r="A160315" t="s">
        <v>205</v>
      </c>
      <c r="B160315" t="s">
        <v>89</v>
      </c>
      <c r="C160315" t="s">
        <v>6</v>
      </c>
      <c r="D160315">
        <v>2022</v>
      </c>
      <c r="E160315" t="s">
        <v>222</v>
      </c>
      <c r="F160315">
        <v>20</v>
      </c>
    </row>
    <row r="160316" spans="1:6" x14ac:dyDescent="0.3">
      <c r="A160316" t="s">
        <v>205</v>
      </c>
      <c r="B160316" t="s">
        <v>89</v>
      </c>
      <c r="C160316" t="s">
        <v>6</v>
      </c>
      <c r="D160316">
        <v>2022</v>
      </c>
      <c r="E160316" t="s">
        <v>228</v>
      </c>
      <c r="F160316">
        <v>41</v>
      </c>
    </row>
    <row r="160317" spans="1:6" x14ac:dyDescent="0.3">
      <c r="A160317" t="s">
        <v>205</v>
      </c>
      <c r="B160317" t="s">
        <v>89</v>
      </c>
      <c r="C160317" t="s">
        <v>6</v>
      </c>
      <c r="D160317">
        <v>2022</v>
      </c>
      <c r="E160317" t="s">
        <v>226</v>
      </c>
      <c r="F160317">
        <v>21</v>
      </c>
    </row>
    <row r="160318" spans="1:6" x14ac:dyDescent="0.3">
      <c r="A160318" t="s">
        <v>205</v>
      </c>
      <c r="B160318" t="s">
        <v>89</v>
      </c>
      <c r="C160318" t="s">
        <v>6</v>
      </c>
      <c r="D160318">
        <v>2022</v>
      </c>
      <c r="E160318" t="s">
        <v>220</v>
      </c>
      <c r="F160318">
        <v>59</v>
      </c>
    </row>
    <row r="160319" spans="1:6" x14ac:dyDescent="0.3">
      <c r="A160319" t="s">
        <v>205</v>
      </c>
      <c r="B160319" t="s">
        <v>89</v>
      </c>
      <c r="C160319" t="s">
        <v>6</v>
      </c>
      <c r="D160319">
        <v>2022</v>
      </c>
      <c r="E160319" t="s">
        <v>229</v>
      </c>
      <c r="F160319">
        <v>21</v>
      </c>
    </row>
    <row r="160320" spans="1:6" x14ac:dyDescent="0.3">
      <c r="A160320" t="s">
        <v>205</v>
      </c>
      <c r="B160320" t="s">
        <v>89</v>
      </c>
      <c r="C160320" t="s">
        <v>6</v>
      </c>
      <c r="D160320">
        <v>2022</v>
      </c>
      <c r="E160320" t="s">
        <v>224</v>
      </c>
      <c r="F160320">
        <v>41</v>
      </c>
    </row>
    <row r="160321" spans="1:6" x14ac:dyDescent="0.3">
      <c r="A160321" t="s">
        <v>205</v>
      </c>
      <c r="B160321" t="s">
        <v>89</v>
      </c>
      <c r="C160321" t="s">
        <v>6</v>
      </c>
      <c r="D160321">
        <v>2023</v>
      </c>
      <c r="E160321" t="s">
        <v>218</v>
      </c>
      <c r="F160321">
        <v>19</v>
      </c>
    </row>
    <row r="160322" spans="1:6" x14ac:dyDescent="0.3">
      <c r="A160322" t="s">
        <v>205</v>
      </c>
      <c r="B160322" t="s">
        <v>90</v>
      </c>
      <c r="C160322" t="s">
        <v>6</v>
      </c>
      <c r="D160322">
        <v>2015</v>
      </c>
      <c r="E160322" t="s">
        <v>227</v>
      </c>
      <c r="F160322">
        <v>18</v>
      </c>
    </row>
    <row r="160323" spans="1:6" x14ac:dyDescent="0.3">
      <c r="A160323" t="s">
        <v>205</v>
      </c>
      <c r="B160323" t="s">
        <v>90</v>
      </c>
      <c r="C160323" t="s">
        <v>6</v>
      </c>
      <c r="D160323">
        <v>2015</v>
      </c>
      <c r="E160323" t="s">
        <v>223</v>
      </c>
      <c r="F160323">
        <v>18</v>
      </c>
    </row>
    <row r="160324" spans="1:6" x14ac:dyDescent="0.3">
      <c r="A160324" t="s">
        <v>205</v>
      </c>
      <c r="B160324" t="s">
        <v>90</v>
      </c>
      <c r="C160324" t="s">
        <v>6</v>
      </c>
      <c r="D160324">
        <v>2015</v>
      </c>
      <c r="E160324" t="s">
        <v>222</v>
      </c>
      <c r="F160324">
        <v>17</v>
      </c>
    </row>
    <row r="160325" spans="1:6" x14ac:dyDescent="0.3">
      <c r="A160325" t="s">
        <v>205</v>
      </c>
      <c r="B160325" t="s">
        <v>90</v>
      </c>
      <c r="C160325" t="s">
        <v>6</v>
      </c>
      <c r="D160325">
        <v>2019</v>
      </c>
      <c r="E160325" t="s">
        <v>219</v>
      </c>
      <c r="F160325">
        <v>18</v>
      </c>
    </row>
    <row r="160326" spans="1:6" x14ac:dyDescent="0.3">
      <c r="A160326" t="s">
        <v>205</v>
      </c>
      <c r="B160326" t="s">
        <v>90</v>
      </c>
      <c r="C160326" t="s">
        <v>6</v>
      </c>
      <c r="D160326">
        <v>2019</v>
      </c>
      <c r="E160326" t="s">
        <v>226</v>
      </c>
      <c r="F160326">
        <v>41</v>
      </c>
    </row>
    <row r="160327" spans="1:6" x14ac:dyDescent="0.3">
      <c r="A160327" t="s">
        <v>205</v>
      </c>
      <c r="B160327" t="s">
        <v>90</v>
      </c>
      <c r="C160327" t="s">
        <v>6</v>
      </c>
      <c r="D160327">
        <v>2019</v>
      </c>
      <c r="E160327" t="s">
        <v>229</v>
      </c>
      <c r="F160327">
        <v>20</v>
      </c>
    </row>
    <row r="160328" spans="1:6" x14ac:dyDescent="0.3">
      <c r="A160328" t="s">
        <v>205</v>
      </c>
      <c r="B160328" t="s">
        <v>90</v>
      </c>
      <c r="C160328" t="s">
        <v>6</v>
      </c>
      <c r="D160328">
        <v>2019</v>
      </c>
      <c r="E160328" t="s">
        <v>224</v>
      </c>
      <c r="F160328">
        <v>20</v>
      </c>
    </row>
    <row r="160329" spans="1:6" x14ac:dyDescent="0.3">
      <c r="A160329" t="s">
        <v>205</v>
      </c>
      <c r="B160329" t="s">
        <v>90</v>
      </c>
      <c r="C160329" t="s">
        <v>6</v>
      </c>
      <c r="D160329">
        <v>2020</v>
      </c>
      <c r="E160329" t="s">
        <v>219</v>
      </c>
      <c r="F160329">
        <v>20</v>
      </c>
    </row>
    <row r="160330" spans="1:6" x14ac:dyDescent="0.3">
      <c r="A160330" t="s">
        <v>205</v>
      </c>
      <c r="B160330" t="s">
        <v>90</v>
      </c>
      <c r="C160330" t="s">
        <v>6</v>
      </c>
      <c r="D160330">
        <v>2020</v>
      </c>
      <c r="E160330" t="s">
        <v>223</v>
      </c>
      <c r="F160330">
        <v>22</v>
      </c>
    </row>
    <row r="160331" spans="1:6" x14ac:dyDescent="0.3">
      <c r="A160331" t="s">
        <v>205</v>
      </c>
      <c r="B160331" t="s">
        <v>90</v>
      </c>
      <c r="C160331" t="s">
        <v>6</v>
      </c>
      <c r="D160331">
        <v>2020</v>
      </c>
      <c r="E160331" t="s">
        <v>222</v>
      </c>
      <c r="F160331">
        <v>22</v>
      </c>
    </row>
    <row r="160332" spans="1:6" x14ac:dyDescent="0.3">
      <c r="A160332" t="s">
        <v>205</v>
      </c>
      <c r="B160332" t="s">
        <v>90</v>
      </c>
      <c r="C160332" t="s">
        <v>6</v>
      </c>
      <c r="D160332">
        <v>2020</v>
      </c>
      <c r="E160332" t="s">
        <v>229</v>
      </c>
      <c r="F160332">
        <v>23</v>
      </c>
    </row>
    <row r="160333" spans="1:6" x14ac:dyDescent="0.3">
      <c r="A160333" t="s">
        <v>205</v>
      </c>
      <c r="B160333" t="s">
        <v>103</v>
      </c>
      <c r="C160333" t="s">
        <v>6</v>
      </c>
      <c r="D160333">
        <v>2022</v>
      </c>
      <c r="E160333" t="s">
        <v>229</v>
      </c>
      <c r="F160333">
        <v>1</v>
      </c>
    </row>
    <row r="160334" spans="1:6" x14ac:dyDescent="0.3">
      <c r="A160334" t="s">
        <v>205</v>
      </c>
      <c r="B160334" t="s">
        <v>104</v>
      </c>
      <c r="C160334" t="s">
        <v>8</v>
      </c>
      <c r="D160334">
        <v>2016</v>
      </c>
      <c r="E160334" t="s">
        <v>218</v>
      </c>
      <c r="F160334">
        <v>3</v>
      </c>
    </row>
    <row r="160335" spans="1:6" x14ac:dyDescent="0.3">
      <c r="A160335" t="s">
        <v>205</v>
      </c>
      <c r="B160335" t="s">
        <v>106</v>
      </c>
      <c r="C160335" t="s">
        <v>6</v>
      </c>
      <c r="D160335">
        <v>2015</v>
      </c>
      <c r="E160335" t="s">
        <v>224</v>
      </c>
      <c r="F160335">
        <v>2</v>
      </c>
    </row>
    <row r="160336" spans="1:6" x14ac:dyDescent="0.3">
      <c r="A160336" t="s">
        <v>205</v>
      </c>
      <c r="B160336" t="s">
        <v>112</v>
      </c>
      <c r="C160336" t="s">
        <v>6</v>
      </c>
      <c r="D160336">
        <v>2009</v>
      </c>
      <c r="E160336" t="s">
        <v>219</v>
      </c>
      <c r="F160336">
        <v>20</v>
      </c>
    </row>
    <row r="160337" spans="1:6" x14ac:dyDescent="0.3">
      <c r="A160337" t="s">
        <v>205</v>
      </c>
      <c r="B160337" t="s">
        <v>112</v>
      </c>
      <c r="C160337" t="s">
        <v>6</v>
      </c>
      <c r="D160337">
        <v>2009</v>
      </c>
      <c r="E160337" t="s">
        <v>224</v>
      </c>
      <c r="F160337">
        <v>20</v>
      </c>
    </row>
    <row r="160338" spans="1:6" x14ac:dyDescent="0.3">
      <c r="A160338" t="s">
        <v>205</v>
      </c>
      <c r="B160338" t="s">
        <v>112</v>
      </c>
      <c r="C160338" t="s">
        <v>6</v>
      </c>
      <c r="D160338">
        <v>2022</v>
      </c>
      <c r="E160338" t="s">
        <v>226</v>
      </c>
      <c r="F160338">
        <v>8</v>
      </c>
    </row>
    <row r="160339" spans="1:6" x14ac:dyDescent="0.3">
      <c r="A160339" t="s">
        <v>205</v>
      </c>
      <c r="B160339" t="s">
        <v>115</v>
      </c>
      <c r="C160339" t="s">
        <v>8</v>
      </c>
      <c r="D160339">
        <v>2016</v>
      </c>
      <c r="E160339" t="s">
        <v>218</v>
      </c>
      <c r="F160339">
        <v>3</v>
      </c>
    </row>
    <row r="160340" spans="1:6" x14ac:dyDescent="0.3">
      <c r="A160340" t="s">
        <v>205</v>
      </c>
      <c r="B160340" t="s">
        <v>118</v>
      </c>
      <c r="C160340" t="s">
        <v>6</v>
      </c>
      <c r="D160340">
        <v>2009</v>
      </c>
      <c r="E160340" t="s">
        <v>225</v>
      </c>
      <c r="F160340">
        <v>11</v>
      </c>
    </row>
    <row r="160341" spans="1:6" x14ac:dyDescent="0.3">
      <c r="A160341" t="s">
        <v>205</v>
      </c>
      <c r="B160341" t="s">
        <v>118</v>
      </c>
      <c r="C160341" t="s">
        <v>6</v>
      </c>
      <c r="D160341">
        <v>2010</v>
      </c>
      <c r="E160341" t="s">
        <v>219</v>
      </c>
      <c r="F160341">
        <v>11</v>
      </c>
    </row>
    <row r="160342" spans="1:6" x14ac:dyDescent="0.3">
      <c r="A160342" t="s">
        <v>206</v>
      </c>
      <c r="B160342" t="s">
        <v>9</v>
      </c>
      <c r="C160342" t="s">
        <v>6</v>
      </c>
      <c r="D160342">
        <v>2015</v>
      </c>
      <c r="E160342" t="s">
        <v>225</v>
      </c>
      <c r="F160342">
        <v>1</v>
      </c>
    </row>
    <row r="160343" spans="1:6" x14ac:dyDescent="0.3">
      <c r="A160343" t="s">
        <v>206</v>
      </c>
      <c r="B160343" t="s">
        <v>13</v>
      </c>
      <c r="C160343" t="s">
        <v>3</v>
      </c>
      <c r="D160343">
        <v>2010</v>
      </c>
      <c r="E160343" t="s">
        <v>219</v>
      </c>
      <c r="F160343">
        <v>1</v>
      </c>
    </row>
    <row r="160344" spans="1:6" x14ac:dyDescent="0.3">
      <c r="A160344" t="s">
        <v>206</v>
      </c>
      <c r="B160344" t="s">
        <v>13</v>
      </c>
      <c r="C160344" t="s">
        <v>3</v>
      </c>
      <c r="D160344">
        <v>2010</v>
      </c>
      <c r="E160344" t="s">
        <v>224</v>
      </c>
      <c r="F160344">
        <v>3</v>
      </c>
    </row>
    <row r="160345" spans="1:6" x14ac:dyDescent="0.3">
      <c r="A160345" t="s">
        <v>206</v>
      </c>
      <c r="B160345" t="s">
        <v>13</v>
      </c>
      <c r="C160345" t="s">
        <v>4</v>
      </c>
      <c r="D160345">
        <v>2008</v>
      </c>
      <c r="E160345" t="s">
        <v>223</v>
      </c>
      <c r="F160345">
        <v>5</v>
      </c>
    </row>
    <row r="160346" spans="1:6" x14ac:dyDescent="0.3">
      <c r="A160346" t="s">
        <v>206</v>
      </c>
      <c r="B160346" t="s">
        <v>13</v>
      </c>
      <c r="C160346" t="s">
        <v>4</v>
      </c>
      <c r="D160346">
        <v>2009</v>
      </c>
      <c r="E160346" t="s">
        <v>229</v>
      </c>
      <c r="F160346">
        <v>9</v>
      </c>
    </row>
    <row r="160347" spans="1:6" x14ac:dyDescent="0.3">
      <c r="A160347" t="s">
        <v>206</v>
      </c>
      <c r="B160347" t="s">
        <v>13</v>
      </c>
      <c r="C160347" t="s">
        <v>4</v>
      </c>
      <c r="D160347">
        <v>2018</v>
      </c>
      <c r="E160347" t="s">
        <v>222</v>
      </c>
      <c r="F160347">
        <v>3</v>
      </c>
    </row>
    <row r="160348" spans="1:6" x14ac:dyDescent="0.3">
      <c r="A160348" t="s">
        <v>206</v>
      </c>
      <c r="B160348" t="s">
        <v>13</v>
      </c>
      <c r="C160348" t="s">
        <v>4</v>
      </c>
      <c r="D160348">
        <v>2019</v>
      </c>
      <c r="E160348" t="s">
        <v>227</v>
      </c>
      <c r="F160348">
        <v>1</v>
      </c>
    </row>
    <row r="160349" spans="1:6" x14ac:dyDescent="0.3">
      <c r="A160349" t="s">
        <v>206</v>
      </c>
      <c r="B160349" t="s">
        <v>13</v>
      </c>
      <c r="C160349" t="s">
        <v>4</v>
      </c>
      <c r="D160349">
        <v>2019</v>
      </c>
      <c r="E160349" t="s">
        <v>223</v>
      </c>
      <c r="F160349">
        <v>10</v>
      </c>
    </row>
    <row r="160350" spans="1:6" x14ac:dyDescent="0.3">
      <c r="A160350" t="s">
        <v>206</v>
      </c>
      <c r="B160350" t="s">
        <v>13</v>
      </c>
      <c r="C160350" t="s">
        <v>4</v>
      </c>
      <c r="D160350">
        <v>2019</v>
      </c>
      <c r="E160350" t="s">
        <v>224</v>
      </c>
      <c r="F160350">
        <v>5</v>
      </c>
    </row>
    <row r="160351" spans="1:6" x14ac:dyDescent="0.3">
      <c r="A160351" t="s">
        <v>206</v>
      </c>
      <c r="B160351" t="s">
        <v>13</v>
      </c>
      <c r="C160351" t="s">
        <v>5</v>
      </c>
      <c r="D160351">
        <v>2008</v>
      </c>
      <c r="E160351" t="s">
        <v>227</v>
      </c>
      <c r="F160351">
        <v>1</v>
      </c>
    </row>
    <row r="160352" spans="1:6" x14ac:dyDescent="0.3">
      <c r="A160352" t="s">
        <v>206</v>
      </c>
      <c r="B160352" t="s">
        <v>13</v>
      </c>
      <c r="C160352" t="s">
        <v>5</v>
      </c>
      <c r="D160352">
        <v>2008</v>
      </c>
      <c r="E160352" t="s">
        <v>218</v>
      </c>
      <c r="F160352">
        <v>5</v>
      </c>
    </row>
    <row r="160353" spans="1:6" x14ac:dyDescent="0.3">
      <c r="A160353" t="s">
        <v>206</v>
      </c>
      <c r="B160353" t="s">
        <v>13</v>
      </c>
      <c r="C160353" t="s">
        <v>5</v>
      </c>
      <c r="D160353">
        <v>2009</v>
      </c>
      <c r="E160353" t="s">
        <v>225</v>
      </c>
      <c r="F160353">
        <v>9</v>
      </c>
    </row>
    <row r="160354" spans="1:6" x14ac:dyDescent="0.3">
      <c r="A160354" t="s">
        <v>206</v>
      </c>
      <c r="B160354" t="s">
        <v>13</v>
      </c>
      <c r="C160354" t="s">
        <v>5</v>
      </c>
      <c r="D160354">
        <v>2009</v>
      </c>
      <c r="E160354" t="s">
        <v>222</v>
      </c>
      <c r="F160354">
        <v>1</v>
      </c>
    </row>
    <row r="160355" spans="1:6" x14ac:dyDescent="0.3">
      <c r="A160355" t="s">
        <v>206</v>
      </c>
      <c r="B160355" t="s">
        <v>13</v>
      </c>
      <c r="C160355" t="s">
        <v>5</v>
      </c>
      <c r="D160355">
        <v>2009</v>
      </c>
      <c r="E160355" t="s">
        <v>220</v>
      </c>
      <c r="F160355">
        <v>14</v>
      </c>
    </row>
    <row r="160356" spans="1:6" x14ac:dyDescent="0.3">
      <c r="A160356" t="s">
        <v>206</v>
      </c>
      <c r="B160356" t="s">
        <v>13</v>
      </c>
      <c r="C160356" t="s">
        <v>5</v>
      </c>
      <c r="D160356">
        <v>2009</v>
      </c>
      <c r="E160356" t="s">
        <v>229</v>
      </c>
      <c r="F160356">
        <v>1</v>
      </c>
    </row>
    <row r="160357" spans="1:6" x14ac:dyDescent="0.3">
      <c r="A160357" t="s">
        <v>206</v>
      </c>
      <c r="B160357" t="s">
        <v>13</v>
      </c>
      <c r="C160357" t="s">
        <v>5</v>
      </c>
      <c r="D160357">
        <v>2010</v>
      </c>
      <c r="E160357" t="s">
        <v>220</v>
      </c>
      <c r="F160357">
        <v>3</v>
      </c>
    </row>
    <row r="160358" spans="1:6" x14ac:dyDescent="0.3">
      <c r="A160358" t="s">
        <v>206</v>
      </c>
      <c r="B160358" t="s">
        <v>13</v>
      </c>
      <c r="C160358" t="s">
        <v>5</v>
      </c>
      <c r="D160358">
        <v>2011</v>
      </c>
      <c r="E160358" t="s">
        <v>222</v>
      </c>
      <c r="F160358">
        <v>4</v>
      </c>
    </row>
    <row r="160359" spans="1:6" x14ac:dyDescent="0.3">
      <c r="A160359" t="s">
        <v>206</v>
      </c>
      <c r="B160359" t="s">
        <v>13</v>
      </c>
      <c r="C160359" t="s">
        <v>5</v>
      </c>
      <c r="D160359">
        <v>2012</v>
      </c>
      <c r="E160359" t="s">
        <v>223</v>
      </c>
      <c r="F160359">
        <v>1</v>
      </c>
    </row>
    <row r="160360" spans="1:6" x14ac:dyDescent="0.3">
      <c r="A160360" t="s">
        <v>206</v>
      </c>
      <c r="B160360" t="s">
        <v>13</v>
      </c>
      <c r="C160360" t="s">
        <v>5</v>
      </c>
      <c r="D160360">
        <v>2018</v>
      </c>
      <c r="E160360" t="s">
        <v>219</v>
      </c>
      <c r="F160360">
        <v>11</v>
      </c>
    </row>
    <row r="160361" spans="1:6" x14ac:dyDescent="0.3">
      <c r="A160361" t="s">
        <v>206</v>
      </c>
      <c r="B160361" t="s">
        <v>13</v>
      </c>
      <c r="C160361" t="s">
        <v>5</v>
      </c>
      <c r="D160361">
        <v>2018</v>
      </c>
      <c r="E160361" t="s">
        <v>229</v>
      </c>
      <c r="F160361">
        <v>10</v>
      </c>
    </row>
    <row r="160362" spans="1:6" x14ac:dyDescent="0.3">
      <c r="A160362" t="s">
        <v>206</v>
      </c>
      <c r="B160362" t="s">
        <v>13</v>
      </c>
      <c r="C160362" t="s">
        <v>5</v>
      </c>
      <c r="D160362">
        <v>2019</v>
      </c>
      <c r="E160362" t="s">
        <v>220</v>
      </c>
      <c r="F160362">
        <v>13</v>
      </c>
    </row>
    <row r="160363" spans="1:6" x14ac:dyDescent="0.3">
      <c r="A160363" t="s">
        <v>206</v>
      </c>
      <c r="B160363" t="s">
        <v>13</v>
      </c>
      <c r="C160363" t="s">
        <v>5</v>
      </c>
      <c r="D160363">
        <v>2019</v>
      </c>
      <c r="E160363" t="s">
        <v>224</v>
      </c>
      <c r="F160363">
        <v>8</v>
      </c>
    </row>
    <row r="160364" spans="1:6" x14ac:dyDescent="0.3">
      <c r="A160364" t="s">
        <v>206</v>
      </c>
      <c r="B160364" t="s">
        <v>13</v>
      </c>
      <c r="C160364" t="s">
        <v>6</v>
      </c>
      <c r="D160364">
        <v>2008</v>
      </c>
      <c r="E160364" t="s">
        <v>227</v>
      </c>
      <c r="F160364">
        <v>129</v>
      </c>
    </row>
    <row r="160365" spans="1:6" x14ac:dyDescent="0.3">
      <c r="A160365" t="s">
        <v>206</v>
      </c>
      <c r="B160365" t="s">
        <v>13</v>
      </c>
      <c r="C160365" t="s">
        <v>6</v>
      </c>
      <c r="D160365">
        <v>2008</v>
      </c>
      <c r="E160365" t="s">
        <v>218</v>
      </c>
      <c r="F160365">
        <v>133</v>
      </c>
    </row>
    <row r="160366" spans="1:6" x14ac:dyDescent="0.3">
      <c r="A160366" t="s">
        <v>206</v>
      </c>
      <c r="B160366" t="s">
        <v>13</v>
      </c>
      <c r="C160366" t="s">
        <v>6</v>
      </c>
      <c r="D160366">
        <v>2008</v>
      </c>
      <c r="E160366" t="s">
        <v>219</v>
      </c>
      <c r="F160366">
        <v>102</v>
      </c>
    </row>
    <row r="160367" spans="1:6" x14ac:dyDescent="0.3">
      <c r="A160367" t="s">
        <v>206</v>
      </c>
      <c r="B160367" t="s">
        <v>13</v>
      </c>
      <c r="C160367" t="s">
        <v>6</v>
      </c>
      <c r="D160367">
        <v>2008</v>
      </c>
      <c r="E160367" t="s">
        <v>225</v>
      </c>
      <c r="F160367">
        <v>42</v>
      </c>
    </row>
    <row r="160368" spans="1:6" x14ac:dyDescent="0.3">
      <c r="A160368" t="s">
        <v>206</v>
      </c>
      <c r="B160368" t="s">
        <v>13</v>
      </c>
      <c r="C160368" t="s">
        <v>6</v>
      </c>
      <c r="D160368">
        <v>2008</v>
      </c>
      <c r="E160368" t="s">
        <v>223</v>
      </c>
      <c r="F160368">
        <v>63</v>
      </c>
    </row>
    <row r="160369" spans="1:6" x14ac:dyDescent="0.3">
      <c r="A160369" t="s">
        <v>206</v>
      </c>
      <c r="B160369" t="s">
        <v>13</v>
      </c>
      <c r="C160369" t="s">
        <v>6</v>
      </c>
      <c r="D160369">
        <v>2008</v>
      </c>
      <c r="E160369" t="s">
        <v>222</v>
      </c>
      <c r="F160369">
        <v>21</v>
      </c>
    </row>
    <row r="160370" spans="1:6" x14ac:dyDescent="0.3">
      <c r="A160370" t="s">
        <v>206</v>
      </c>
      <c r="B160370" t="s">
        <v>13</v>
      </c>
      <c r="C160370" t="s">
        <v>6</v>
      </c>
      <c r="D160370">
        <v>2008</v>
      </c>
      <c r="E160370" t="s">
        <v>228</v>
      </c>
      <c r="F160370">
        <v>193</v>
      </c>
    </row>
    <row r="160371" spans="1:6" x14ac:dyDescent="0.3">
      <c r="A160371" t="s">
        <v>206</v>
      </c>
      <c r="B160371" t="s">
        <v>13</v>
      </c>
      <c r="C160371" t="s">
        <v>6</v>
      </c>
      <c r="D160371">
        <v>2008</v>
      </c>
      <c r="E160371" t="s">
        <v>226</v>
      </c>
      <c r="F160371">
        <v>75</v>
      </c>
    </row>
    <row r="160372" spans="1:6" x14ac:dyDescent="0.3">
      <c r="A160372" t="s">
        <v>206</v>
      </c>
      <c r="B160372" t="s">
        <v>13</v>
      </c>
      <c r="C160372" t="s">
        <v>6</v>
      </c>
      <c r="D160372">
        <v>2008</v>
      </c>
      <c r="E160372" t="s">
        <v>220</v>
      </c>
      <c r="F160372">
        <v>65</v>
      </c>
    </row>
    <row r="160373" spans="1:6" x14ac:dyDescent="0.3">
      <c r="A160373" t="s">
        <v>206</v>
      </c>
      <c r="B160373" t="s">
        <v>13</v>
      </c>
      <c r="C160373" t="s">
        <v>6</v>
      </c>
      <c r="D160373">
        <v>2008</v>
      </c>
      <c r="E160373" t="s">
        <v>221</v>
      </c>
      <c r="F160373">
        <v>84</v>
      </c>
    </row>
    <row r="160374" spans="1:6" x14ac:dyDescent="0.3">
      <c r="A160374" t="s">
        <v>206</v>
      </c>
      <c r="B160374" t="s">
        <v>13</v>
      </c>
      <c r="C160374" t="s">
        <v>6</v>
      </c>
      <c r="D160374">
        <v>2008</v>
      </c>
      <c r="E160374" t="s">
        <v>229</v>
      </c>
      <c r="F160374">
        <v>85</v>
      </c>
    </row>
    <row r="160375" spans="1:6" x14ac:dyDescent="0.3">
      <c r="A160375" t="s">
        <v>206</v>
      </c>
      <c r="B160375" t="s">
        <v>13</v>
      </c>
      <c r="C160375" t="s">
        <v>6</v>
      </c>
      <c r="D160375">
        <v>2008</v>
      </c>
      <c r="E160375" t="s">
        <v>224</v>
      </c>
      <c r="F160375">
        <v>67</v>
      </c>
    </row>
    <row r="160376" spans="1:6" x14ac:dyDescent="0.3">
      <c r="A160376" t="s">
        <v>206</v>
      </c>
      <c r="B160376" t="s">
        <v>13</v>
      </c>
      <c r="C160376" t="s">
        <v>6</v>
      </c>
      <c r="D160376">
        <v>2009</v>
      </c>
      <c r="E160376" t="s">
        <v>227</v>
      </c>
      <c r="F160376">
        <v>174</v>
      </c>
    </row>
    <row r="160377" spans="1:6" x14ac:dyDescent="0.3">
      <c r="A160377" t="s">
        <v>206</v>
      </c>
      <c r="B160377" t="s">
        <v>13</v>
      </c>
      <c r="C160377" t="s">
        <v>6</v>
      </c>
      <c r="D160377">
        <v>2009</v>
      </c>
      <c r="E160377" t="s">
        <v>218</v>
      </c>
      <c r="F160377">
        <v>172</v>
      </c>
    </row>
    <row r="160378" spans="1:6" x14ac:dyDescent="0.3">
      <c r="A160378" t="s">
        <v>206</v>
      </c>
      <c r="B160378" t="s">
        <v>13</v>
      </c>
      <c r="C160378" t="s">
        <v>6</v>
      </c>
      <c r="D160378">
        <v>2009</v>
      </c>
      <c r="E160378" t="s">
        <v>219</v>
      </c>
      <c r="F160378">
        <v>133</v>
      </c>
    </row>
    <row r="160379" spans="1:6" x14ac:dyDescent="0.3">
      <c r="A160379" t="s">
        <v>206</v>
      </c>
      <c r="B160379" t="s">
        <v>13</v>
      </c>
      <c r="C160379" t="s">
        <v>6</v>
      </c>
      <c r="D160379">
        <v>2009</v>
      </c>
      <c r="E160379" t="s">
        <v>225</v>
      </c>
      <c r="F160379">
        <v>196</v>
      </c>
    </row>
    <row r="160380" spans="1:6" x14ac:dyDescent="0.3">
      <c r="A160380" t="s">
        <v>206</v>
      </c>
      <c r="B160380" t="s">
        <v>13</v>
      </c>
      <c r="C160380" t="s">
        <v>6</v>
      </c>
      <c r="D160380">
        <v>2009</v>
      </c>
      <c r="E160380" t="s">
        <v>223</v>
      </c>
      <c r="F160380">
        <v>111</v>
      </c>
    </row>
    <row r="160381" spans="1:6" x14ac:dyDescent="0.3">
      <c r="A160381" t="s">
        <v>206</v>
      </c>
      <c r="B160381" t="s">
        <v>13</v>
      </c>
      <c r="C160381" t="s">
        <v>6</v>
      </c>
      <c r="D160381">
        <v>2009</v>
      </c>
      <c r="E160381" t="s">
        <v>222</v>
      </c>
      <c r="F160381">
        <v>107</v>
      </c>
    </row>
    <row r="160382" spans="1:6" x14ac:dyDescent="0.3">
      <c r="A160382" t="s">
        <v>206</v>
      </c>
      <c r="B160382" t="s">
        <v>13</v>
      </c>
      <c r="C160382" t="s">
        <v>6</v>
      </c>
      <c r="D160382">
        <v>2009</v>
      </c>
      <c r="E160382" t="s">
        <v>228</v>
      </c>
      <c r="F160382">
        <v>30</v>
      </c>
    </row>
    <row r="160383" spans="1:6" x14ac:dyDescent="0.3">
      <c r="A160383" t="s">
        <v>206</v>
      </c>
      <c r="B160383" t="s">
        <v>13</v>
      </c>
      <c r="C160383" t="s">
        <v>6</v>
      </c>
      <c r="D160383">
        <v>2009</v>
      </c>
      <c r="E160383" t="s">
        <v>226</v>
      </c>
      <c r="F160383">
        <v>158</v>
      </c>
    </row>
    <row r="160384" spans="1:6" x14ac:dyDescent="0.3">
      <c r="A160384" t="s">
        <v>206</v>
      </c>
      <c r="B160384" t="s">
        <v>13</v>
      </c>
      <c r="C160384" t="s">
        <v>6</v>
      </c>
      <c r="D160384">
        <v>2009</v>
      </c>
      <c r="E160384" t="s">
        <v>220</v>
      </c>
      <c r="F160384">
        <v>9</v>
      </c>
    </row>
    <row r="160385" spans="1:6" x14ac:dyDescent="0.3">
      <c r="A160385" t="s">
        <v>206</v>
      </c>
      <c r="B160385" t="s">
        <v>13</v>
      </c>
      <c r="C160385" t="s">
        <v>6</v>
      </c>
      <c r="D160385">
        <v>2009</v>
      </c>
      <c r="E160385" t="s">
        <v>221</v>
      </c>
      <c r="F160385">
        <v>107</v>
      </c>
    </row>
    <row r="160386" spans="1:6" x14ac:dyDescent="0.3">
      <c r="A160386" t="s">
        <v>206</v>
      </c>
      <c r="B160386" t="s">
        <v>13</v>
      </c>
      <c r="C160386" t="s">
        <v>6</v>
      </c>
      <c r="D160386">
        <v>2009</v>
      </c>
      <c r="E160386" t="s">
        <v>229</v>
      </c>
      <c r="F160386">
        <v>58</v>
      </c>
    </row>
    <row r="160387" spans="1:6" x14ac:dyDescent="0.3">
      <c r="A160387" t="s">
        <v>206</v>
      </c>
      <c r="B160387" t="s">
        <v>13</v>
      </c>
      <c r="C160387" t="s">
        <v>6</v>
      </c>
      <c r="D160387">
        <v>2009</v>
      </c>
      <c r="E160387" t="s">
        <v>224</v>
      </c>
      <c r="F160387">
        <v>23</v>
      </c>
    </row>
    <row r="160388" spans="1:6" x14ac:dyDescent="0.3">
      <c r="A160388" t="s">
        <v>206</v>
      </c>
      <c r="B160388" t="s">
        <v>13</v>
      </c>
      <c r="C160388" t="s">
        <v>6</v>
      </c>
      <c r="D160388">
        <v>2010</v>
      </c>
      <c r="E160388" t="s">
        <v>227</v>
      </c>
      <c r="F160388">
        <v>176</v>
      </c>
    </row>
    <row r="160389" spans="1:6" x14ac:dyDescent="0.3">
      <c r="A160389" t="s">
        <v>206</v>
      </c>
      <c r="B160389" t="s">
        <v>13</v>
      </c>
      <c r="C160389" t="s">
        <v>6</v>
      </c>
      <c r="D160389">
        <v>2010</v>
      </c>
      <c r="E160389" t="s">
        <v>218</v>
      </c>
      <c r="F160389">
        <v>41</v>
      </c>
    </row>
    <row r="160390" spans="1:6" x14ac:dyDescent="0.3">
      <c r="A160390" t="s">
        <v>206</v>
      </c>
      <c r="B160390" t="s">
        <v>13</v>
      </c>
      <c r="C160390" t="s">
        <v>6</v>
      </c>
      <c r="D160390">
        <v>2010</v>
      </c>
      <c r="E160390" t="s">
        <v>219</v>
      </c>
      <c r="F160390">
        <v>45</v>
      </c>
    </row>
    <row r="160391" spans="1:6" x14ac:dyDescent="0.3">
      <c r="A160391" t="s">
        <v>206</v>
      </c>
      <c r="B160391" t="s">
        <v>13</v>
      </c>
      <c r="C160391" t="s">
        <v>6</v>
      </c>
      <c r="D160391">
        <v>2010</v>
      </c>
      <c r="E160391" t="s">
        <v>225</v>
      </c>
      <c r="F160391">
        <v>47</v>
      </c>
    </row>
    <row r="160392" spans="1:6" x14ac:dyDescent="0.3">
      <c r="A160392" t="s">
        <v>206</v>
      </c>
      <c r="B160392" t="s">
        <v>13</v>
      </c>
      <c r="C160392" t="s">
        <v>6</v>
      </c>
      <c r="D160392">
        <v>2010</v>
      </c>
      <c r="E160392" t="s">
        <v>223</v>
      </c>
      <c r="F160392">
        <v>67</v>
      </c>
    </row>
    <row r="160393" spans="1:6" x14ac:dyDescent="0.3">
      <c r="A160393" t="s">
        <v>206</v>
      </c>
      <c r="B160393" t="s">
        <v>13</v>
      </c>
      <c r="C160393" t="s">
        <v>6</v>
      </c>
      <c r="D160393">
        <v>2010</v>
      </c>
      <c r="E160393" t="s">
        <v>222</v>
      </c>
      <c r="F160393">
        <v>60</v>
      </c>
    </row>
    <row r="160394" spans="1:6" x14ac:dyDescent="0.3">
      <c r="A160394" t="s">
        <v>206</v>
      </c>
      <c r="B160394" t="s">
        <v>13</v>
      </c>
      <c r="C160394" t="s">
        <v>6</v>
      </c>
      <c r="D160394">
        <v>2010</v>
      </c>
      <c r="E160394" t="s">
        <v>228</v>
      </c>
      <c r="F160394">
        <v>86</v>
      </c>
    </row>
    <row r="160395" spans="1:6" x14ac:dyDescent="0.3">
      <c r="A160395" t="s">
        <v>206</v>
      </c>
      <c r="B160395" t="s">
        <v>13</v>
      </c>
      <c r="C160395" t="s">
        <v>6</v>
      </c>
      <c r="D160395">
        <v>2010</v>
      </c>
      <c r="E160395" t="s">
        <v>226</v>
      </c>
      <c r="F160395">
        <v>129</v>
      </c>
    </row>
    <row r="160396" spans="1:6" x14ac:dyDescent="0.3">
      <c r="A160396" t="s">
        <v>206</v>
      </c>
      <c r="B160396" t="s">
        <v>13</v>
      </c>
      <c r="C160396" t="s">
        <v>6</v>
      </c>
      <c r="D160396">
        <v>2010</v>
      </c>
      <c r="E160396" t="s">
        <v>220</v>
      </c>
      <c r="F160396">
        <v>19</v>
      </c>
    </row>
    <row r="160397" spans="1:6" x14ac:dyDescent="0.3">
      <c r="A160397" t="s">
        <v>206</v>
      </c>
      <c r="B160397" t="s">
        <v>13</v>
      </c>
      <c r="C160397" t="s">
        <v>6</v>
      </c>
      <c r="D160397">
        <v>2010</v>
      </c>
      <c r="E160397" t="s">
        <v>221</v>
      </c>
      <c r="F160397">
        <v>64</v>
      </c>
    </row>
    <row r="160398" spans="1:6" x14ac:dyDescent="0.3">
      <c r="A160398" t="s">
        <v>206</v>
      </c>
      <c r="B160398" t="s">
        <v>13</v>
      </c>
      <c r="C160398" t="s">
        <v>6</v>
      </c>
      <c r="D160398">
        <v>2010</v>
      </c>
      <c r="E160398" t="s">
        <v>224</v>
      </c>
      <c r="F160398">
        <v>86</v>
      </c>
    </row>
    <row r="160399" spans="1:6" x14ac:dyDescent="0.3">
      <c r="A160399" t="s">
        <v>206</v>
      </c>
      <c r="B160399" t="s">
        <v>13</v>
      </c>
      <c r="C160399" t="s">
        <v>6</v>
      </c>
      <c r="D160399">
        <v>2011</v>
      </c>
      <c r="E160399" t="s">
        <v>227</v>
      </c>
      <c r="F160399">
        <v>85</v>
      </c>
    </row>
    <row r="160400" spans="1:6" x14ac:dyDescent="0.3">
      <c r="A160400" t="s">
        <v>206</v>
      </c>
      <c r="B160400" t="s">
        <v>13</v>
      </c>
      <c r="C160400" t="s">
        <v>6</v>
      </c>
      <c r="D160400">
        <v>2011</v>
      </c>
      <c r="E160400" t="s">
        <v>218</v>
      </c>
      <c r="F160400">
        <v>110</v>
      </c>
    </row>
    <row r="160401" spans="1:6" x14ac:dyDescent="0.3">
      <c r="A160401" t="s">
        <v>206</v>
      </c>
      <c r="B160401" t="s">
        <v>13</v>
      </c>
      <c r="C160401" t="s">
        <v>6</v>
      </c>
      <c r="D160401">
        <v>2011</v>
      </c>
      <c r="E160401" t="s">
        <v>225</v>
      </c>
      <c r="F160401">
        <v>60</v>
      </c>
    </row>
    <row r="160402" spans="1:6" x14ac:dyDescent="0.3">
      <c r="A160402" t="s">
        <v>206</v>
      </c>
      <c r="B160402" t="s">
        <v>13</v>
      </c>
      <c r="C160402" t="s">
        <v>6</v>
      </c>
      <c r="D160402">
        <v>2011</v>
      </c>
      <c r="E160402" t="s">
        <v>223</v>
      </c>
      <c r="F160402">
        <v>90</v>
      </c>
    </row>
    <row r="160403" spans="1:6" x14ac:dyDescent="0.3">
      <c r="A160403" t="s">
        <v>206</v>
      </c>
      <c r="B160403" t="s">
        <v>13</v>
      </c>
      <c r="C160403" t="s">
        <v>6</v>
      </c>
      <c r="D160403">
        <v>2011</v>
      </c>
      <c r="E160403" t="s">
        <v>222</v>
      </c>
      <c r="F160403">
        <v>150</v>
      </c>
    </row>
    <row r="160404" spans="1:6" x14ac:dyDescent="0.3">
      <c r="A160404" t="s">
        <v>206</v>
      </c>
      <c r="B160404" t="s">
        <v>13</v>
      </c>
      <c r="C160404" t="s">
        <v>6</v>
      </c>
      <c r="D160404">
        <v>2011</v>
      </c>
      <c r="E160404" t="s">
        <v>228</v>
      </c>
      <c r="F160404">
        <v>221</v>
      </c>
    </row>
    <row r="160405" spans="1:6" x14ac:dyDescent="0.3">
      <c r="A160405" t="s">
        <v>206</v>
      </c>
      <c r="B160405" t="s">
        <v>13</v>
      </c>
      <c r="C160405" t="s">
        <v>6</v>
      </c>
      <c r="D160405">
        <v>2011</v>
      </c>
      <c r="E160405" t="s">
        <v>226</v>
      </c>
      <c r="F160405">
        <v>133</v>
      </c>
    </row>
    <row r="160406" spans="1:6" x14ac:dyDescent="0.3">
      <c r="A160406" t="s">
        <v>206</v>
      </c>
      <c r="B160406" t="s">
        <v>13</v>
      </c>
      <c r="C160406" t="s">
        <v>6</v>
      </c>
      <c r="D160406">
        <v>2011</v>
      </c>
      <c r="E160406" t="s">
        <v>220</v>
      </c>
      <c r="F160406">
        <v>147</v>
      </c>
    </row>
    <row r="160407" spans="1:6" x14ac:dyDescent="0.3">
      <c r="A160407" t="s">
        <v>206</v>
      </c>
      <c r="B160407" t="s">
        <v>13</v>
      </c>
      <c r="C160407" t="s">
        <v>6</v>
      </c>
      <c r="D160407">
        <v>2011</v>
      </c>
      <c r="E160407" t="s">
        <v>229</v>
      </c>
      <c r="F160407">
        <v>67</v>
      </c>
    </row>
    <row r="160408" spans="1:6" x14ac:dyDescent="0.3">
      <c r="A160408" t="s">
        <v>206</v>
      </c>
      <c r="B160408" t="s">
        <v>13</v>
      </c>
      <c r="C160408" t="s">
        <v>6</v>
      </c>
      <c r="D160408">
        <v>2011</v>
      </c>
      <c r="E160408" t="s">
        <v>224</v>
      </c>
      <c r="F160408">
        <v>22</v>
      </c>
    </row>
    <row r="160409" spans="1:6" x14ac:dyDescent="0.3">
      <c r="A160409" t="s">
        <v>206</v>
      </c>
      <c r="B160409" t="s">
        <v>13</v>
      </c>
      <c r="C160409" t="s">
        <v>6</v>
      </c>
      <c r="D160409">
        <v>2012</v>
      </c>
      <c r="E160409" t="s">
        <v>227</v>
      </c>
      <c r="F160409">
        <v>111</v>
      </c>
    </row>
    <row r="160410" spans="1:6" x14ac:dyDescent="0.3">
      <c r="A160410" t="s">
        <v>206</v>
      </c>
      <c r="B160410" t="s">
        <v>13</v>
      </c>
      <c r="C160410" t="s">
        <v>6</v>
      </c>
      <c r="D160410">
        <v>2012</v>
      </c>
      <c r="E160410" t="s">
        <v>218</v>
      </c>
      <c r="F160410">
        <v>23</v>
      </c>
    </row>
    <row r="160411" spans="1:6" x14ac:dyDescent="0.3">
      <c r="A160411" t="s">
        <v>206</v>
      </c>
      <c r="B160411" t="s">
        <v>13</v>
      </c>
      <c r="C160411" t="s">
        <v>6</v>
      </c>
      <c r="D160411">
        <v>2012</v>
      </c>
      <c r="E160411" t="s">
        <v>219</v>
      </c>
      <c r="F160411">
        <v>40</v>
      </c>
    </row>
    <row r="160412" spans="1:6" x14ac:dyDescent="0.3">
      <c r="A160412" t="s">
        <v>206</v>
      </c>
      <c r="B160412" t="s">
        <v>13</v>
      </c>
      <c r="C160412" t="s">
        <v>6</v>
      </c>
      <c r="D160412">
        <v>2012</v>
      </c>
      <c r="E160412" t="s">
        <v>223</v>
      </c>
      <c r="F160412">
        <v>110</v>
      </c>
    </row>
    <row r="160413" spans="1:6" x14ac:dyDescent="0.3">
      <c r="A160413" t="s">
        <v>206</v>
      </c>
      <c r="B160413" t="s">
        <v>13</v>
      </c>
      <c r="C160413" t="s">
        <v>6</v>
      </c>
      <c r="D160413">
        <v>2012</v>
      </c>
      <c r="E160413" t="s">
        <v>222</v>
      </c>
      <c r="F160413">
        <v>179</v>
      </c>
    </row>
    <row r="160414" spans="1:6" x14ac:dyDescent="0.3">
      <c r="A160414" t="s">
        <v>206</v>
      </c>
      <c r="B160414" t="s">
        <v>13</v>
      </c>
      <c r="C160414" t="s">
        <v>6</v>
      </c>
      <c r="D160414">
        <v>2012</v>
      </c>
      <c r="E160414" t="s">
        <v>229</v>
      </c>
      <c r="F160414">
        <v>49</v>
      </c>
    </row>
    <row r="160415" spans="1:6" x14ac:dyDescent="0.3">
      <c r="A160415" t="s">
        <v>206</v>
      </c>
      <c r="B160415" t="s">
        <v>13</v>
      </c>
      <c r="C160415" t="s">
        <v>6</v>
      </c>
      <c r="D160415">
        <v>2015</v>
      </c>
      <c r="E160415" t="s">
        <v>227</v>
      </c>
      <c r="F160415">
        <v>20</v>
      </c>
    </row>
    <row r="160416" spans="1:6" x14ac:dyDescent="0.3">
      <c r="A160416" t="s">
        <v>206</v>
      </c>
      <c r="B160416" t="s">
        <v>13</v>
      </c>
      <c r="C160416" t="s">
        <v>6</v>
      </c>
      <c r="D160416">
        <v>2015</v>
      </c>
      <c r="E160416" t="s">
        <v>226</v>
      </c>
      <c r="F160416">
        <v>22</v>
      </c>
    </row>
    <row r="160417" spans="1:6" x14ac:dyDescent="0.3">
      <c r="A160417" t="s">
        <v>206</v>
      </c>
      <c r="B160417" t="s">
        <v>13</v>
      </c>
      <c r="C160417" t="s">
        <v>6</v>
      </c>
      <c r="D160417">
        <v>2015</v>
      </c>
      <c r="E160417" t="s">
        <v>224</v>
      </c>
      <c r="F160417">
        <v>16</v>
      </c>
    </row>
    <row r="160418" spans="1:6" x14ac:dyDescent="0.3">
      <c r="A160418" t="s">
        <v>206</v>
      </c>
      <c r="B160418" t="s">
        <v>13</v>
      </c>
      <c r="C160418" t="s">
        <v>6</v>
      </c>
      <c r="D160418">
        <v>2016</v>
      </c>
      <c r="E160418" t="s">
        <v>226</v>
      </c>
      <c r="F160418">
        <v>1</v>
      </c>
    </row>
    <row r="160419" spans="1:6" x14ac:dyDescent="0.3">
      <c r="A160419" t="s">
        <v>206</v>
      </c>
      <c r="B160419" t="s">
        <v>13</v>
      </c>
      <c r="C160419" t="s">
        <v>6</v>
      </c>
      <c r="D160419">
        <v>2017</v>
      </c>
      <c r="E160419" t="s">
        <v>223</v>
      </c>
      <c r="F160419">
        <v>1</v>
      </c>
    </row>
    <row r="160420" spans="1:6" x14ac:dyDescent="0.3">
      <c r="A160420" t="s">
        <v>206</v>
      </c>
      <c r="B160420" t="s">
        <v>13</v>
      </c>
      <c r="C160420" t="s">
        <v>6</v>
      </c>
      <c r="D160420">
        <v>2018</v>
      </c>
      <c r="E160420" t="s">
        <v>226</v>
      </c>
      <c r="F160420">
        <v>12</v>
      </c>
    </row>
    <row r="160421" spans="1:6" x14ac:dyDescent="0.3">
      <c r="A160421" t="s">
        <v>206</v>
      </c>
      <c r="B160421" t="s">
        <v>13</v>
      </c>
      <c r="C160421" t="s">
        <v>6</v>
      </c>
      <c r="D160421">
        <v>2019</v>
      </c>
      <c r="E160421" t="s">
        <v>227</v>
      </c>
      <c r="F160421">
        <v>1</v>
      </c>
    </row>
    <row r="160422" spans="1:6" x14ac:dyDescent="0.3">
      <c r="A160422" t="s">
        <v>206</v>
      </c>
      <c r="B160422" t="s">
        <v>13</v>
      </c>
      <c r="C160422" t="s">
        <v>6</v>
      </c>
      <c r="D160422">
        <v>2020</v>
      </c>
      <c r="E160422" t="s">
        <v>219</v>
      </c>
      <c r="F160422">
        <v>23</v>
      </c>
    </row>
    <row r="160423" spans="1:6" x14ac:dyDescent="0.3">
      <c r="A160423" t="s">
        <v>206</v>
      </c>
      <c r="B160423" t="s">
        <v>13</v>
      </c>
      <c r="C160423" t="s">
        <v>6</v>
      </c>
      <c r="D160423">
        <v>2020</v>
      </c>
      <c r="E160423" t="s">
        <v>225</v>
      </c>
      <c r="F160423">
        <v>8</v>
      </c>
    </row>
    <row r="160424" spans="1:6" x14ac:dyDescent="0.3">
      <c r="A160424" t="s">
        <v>206</v>
      </c>
      <c r="B160424" t="s">
        <v>13</v>
      </c>
      <c r="C160424" t="s">
        <v>6</v>
      </c>
      <c r="D160424">
        <v>2021</v>
      </c>
      <c r="E160424" t="s">
        <v>218</v>
      </c>
      <c r="F160424">
        <v>15</v>
      </c>
    </row>
    <row r="160425" spans="1:6" x14ac:dyDescent="0.3">
      <c r="A160425" t="s">
        <v>206</v>
      </c>
      <c r="B160425" t="s">
        <v>13</v>
      </c>
      <c r="C160425" t="s">
        <v>6</v>
      </c>
      <c r="D160425">
        <v>2021</v>
      </c>
      <c r="E160425" t="s">
        <v>219</v>
      </c>
      <c r="F160425">
        <v>18</v>
      </c>
    </row>
    <row r="160426" spans="1:6" x14ac:dyDescent="0.3">
      <c r="A160426" t="s">
        <v>206</v>
      </c>
      <c r="B160426" t="s">
        <v>13</v>
      </c>
      <c r="C160426" t="s">
        <v>6</v>
      </c>
      <c r="D160426">
        <v>2022</v>
      </c>
      <c r="E160426" t="s">
        <v>227</v>
      </c>
      <c r="F160426">
        <v>24</v>
      </c>
    </row>
    <row r="160427" spans="1:6" x14ac:dyDescent="0.3">
      <c r="A160427" t="s">
        <v>206</v>
      </c>
      <c r="B160427" t="s">
        <v>13</v>
      </c>
      <c r="C160427" t="s">
        <v>6</v>
      </c>
      <c r="D160427">
        <v>2022</v>
      </c>
      <c r="E160427" t="s">
        <v>219</v>
      </c>
      <c r="F160427">
        <v>1</v>
      </c>
    </row>
    <row r="160428" spans="1:6" x14ac:dyDescent="0.3">
      <c r="A160428" t="s">
        <v>206</v>
      </c>
      <c r="B160428" t="s">
        <v>13</v>
      </c>
      <c r="C160428" t="s">
        <v>6</v>
      </c>
      <c r="D160428">
        <v>2022</v>
      </c>
      <c r="E160428" t="s">
        <v>226</v>
      </c>
      <c r="F160428">
        <v>3</v>
      </c>
    </row>
    <row r="160429" spans="1:6" x14ac:dyDescent="0.3">
      <c r="A160429" t="s">
        <v>206</v>
      </c>
      <c r="B160429" t="s">
        <v>13</v>
      </c>
      <c r="C160429" t="s">
        <v>6</v>
      </c>
      <c r="D160429">
        <v>2022</v>
      </c>
      <c r="E160429" t="s">
        <v>220</v>
      </c>
      <c r="F160429">
        <v>2</v>
      </c>
    </row>
    <row r="160430" spans="1:6" x14ac:dyDescent="0.3">
      <c r="A160430" t="s">
        <v>206</v>
      </c>
      <c r="B160430" t="s">
        <v>13</v>
      </c>
      <c r="C160430" t="s">
        <v>6</v>
      </c>
      <c r="D160430">
        <v>2022</v>
      </c>
      <c r="E160430" t="s">
        <v>221</v>
      </c>
      <c r="F160430">
        <v>12</v>
      </c>
    </row>
    <row r="160431" spans="1:6" x14ac:dyDescent="0.3">
      <c r="A160431" t="s">
        <v>206</v>
      </c>
      <c r="B160431" t="s">
        <v>13</v>
      </c>
      <c r="C160431" t="s">
        <v>6</v>
      </c>
      <c r="D160431">
        <v>2023</v>
      </c>
      <c r="E160431" t="s">
        <v>218</v>
      </c>
      <c r="F160431">
        <v>15</v>
      </c>
    </row>
    <row r="160432" spans="1:6" x14ac:dyDescent="0.3">
      <c r="A160432" t="s">
        <v>206</v>
      </c>
      <c r="B160432" t="s">
        <v>13</v>
      </c>
      <c r="C160432" t="s">
        <v>7</v>
      </c>
      <c r="D160432">
        <v>2010</v>
      </c>
      <c r="E160432" t="s">
        <v>224</v>
      </c>
      <c r="F160432">
        <v>1</v>
      </c>
    </row>
    <row r="160433" spans="1:6" x14ac:dyDescent="0.3">
      <c r="A160433" t="s">
        <v>206</v>
      </c>
      <c r="B160433" t="s">
        <v>13</v>
      </c>
      <c r="C160433" t="s">
        <v>7</v>
      </c>
      <c r="D160433">
        <v>2012</v>
      </c>
      <c r="E160433" t="s">
        <v>229</v>
      </c>
      <c r="F160433">
        <v>1</v>
      </c>
    </row>
    <row r="160434" spans="1:6" x14ac:dyDescent="0.3">
      <c r="A160434" t="s">
        <v>206</v>
      </c>
      <c r="B160434" t="s">
        <v>13</v>
      </c>
      <c r="C160434" t="s">
        <v>7</v>
      </c>
      <c r="D160434">
        <v>2018</v>
      </c>
      <c r="E160434" t="s">
        <v>229</v>
      </c>
      <c r="F160434">
        <v>3</v>
      </c>
    </row>
    <row r="160435" spans="1:6" x14ac:dyDescent="0.3">
      <c r="A160435" t="s">
        <v>206</v>
      </c>
      <c r="B160435" t="s">
        <v>13</v>
      </c>
      <c r="C160435" t="s">
        <v>7</v>
      </c>
      <c r="D160435">
        <v>2019</v>
      </c>
      <c r="E160435" t="s">
        <v>219</v>
      </c>
      <c r="F160435">
        <v>2</v>
      </c>
    </row>
    <row r="160436" spans="1:6" x14ac:dyDescent="0.3">
      <c r="A160436" t="s">
        <v>206</v>
      </c>
      <c r="B160436" t="s">
        <v>13</v>
      </c>
      <c r="C160436" t="s">
        <v>7</v>
      </c>
      <c r="D160436">
        <v>2019</v>
      </c>
      <c r="E160436" t="s">
        <v>222</v>
      </c>
      <c r="F160436">
        <v>3</v>
      </c>
    </row>
    <row r="160437" spans="1:6" x14ac:dyDescent="0.3">
      <c r="A160437" t="s">
        <v>206</v>
      </c>
      <c r="B160437" t="s">
        <v>13</v>
      </c>
      <c r="C160437" t="s">
        <v>8</v>
      </c>
      <c r="D160437">
        <v>2010</v>
      </c>
      <c r="E160437" t="s">
        <v>219</v>
      </c>
      <c r="F160437">
        <v>1</v>
      </c>
    </row>
    <row r="160438" spans="1:6" x14ac:dyDescent="0.3">
      <c r="A160438" t="s">
        <v>206</v>
      </c>
      <c r="B160438" t="s">
        <v>231</v>
      </c>
      <c r="C160438" t="s">
        <v>3</v>
      </c>
      <c r="D160438">
        <v>2011</v>
      </c>
      <c r="E160438" t="s">
        <v>218</v>
      </c>
      <c r="F160438">
        <v>1</v>
      </c>
    </row>
    <row r="160439" spans="1:6" x14ac:dyDescent="0.3">
      <c r="A160439" t="s">
        <v>206</v>
      </c>
      <c r="B160439" t="s">
        <v>231</v>
      </c>
      <c r="C160439" t="s">
        <v>4</v>
      </c>
      <c r="D160439">
        <v>2010</v>
      </c>
      <c r="E160439" t="s">
        <v>228</v>
      </c>
      <c r="F160439">
        <v>1</v>
      </c>
    </row>
    <row r="160440" spans="1:6" x14ac:dyDescent="0.3">
      <c r="A160440" t="s">
        <v>206</v>
      </c>
      <c r="B160440" t="s">
        <v>231</v>
      </c>
      <c r="C160440" t="s">
        <v>4</v>
      </c>
      <c r="D160440">
        <v>2014</v>
      </c>
      <c r="E160440" t="s">
        <v>227</v>
      </c>
      <c r="F160440">
        <v>1</v>
      </c>
    </row>
    <row r="160441" spans="1:6" x14ac:dyDescent="0.3">
      <c r="A160441" t="s">
        <v>206</v>
      </c>
      <c r="B160441" t="s">
        <v>231</v>
      </c>
      <c r="C160441" t="s">
        <v>4</v>
      </c>
      <c r="D160441">
        <v>2014</v>
      </c>
      <c r="E160441" t="s">
        <v>223</v>
      </c>
      <c r="F160441">
        <v>1</v>
      </c>
    </row>
    <row r="160442" spans="1:6" x14ac:dyDescent="0.3">
      <c r="A160442" t="s">
        <v>206</v>
      </c>
      <c r="B160442" t="s">
        <v>231</v>
      </c>
      <c r="C160442" t="s">
        <v>4</v>
      </c>
      <c r="D160442">
        <v>2014</v>
      </c>
      <c r="E160442" t="s">
        <v>228</v>
      </c>
      <c r="F160442">
        <v>1</v>
      </c>
    </row>
    <row r="160443" spans="1:6" x14ac:dyDescent="0.3">
      <c r="A160443" t="s">
        <v>206</v>
      </c>
      <c r="B160443" t="s">
        <v>231</v>
      </c>
      <c r="C160443" t="s">
        <v>4</v>
      </c>
      <c r="D160443">
        <v>2014</v>
      </c>
      <c r="E160443" t="s">
        <v>221</v>
      </c>
      <c r="F160443">
        <v>2</v>
      </c>
    </row>
    <row r="160444" spans="1:6" x14ac:dyDescent="0.3">
      <c r="A160444" t="s">
        <v>206</v>
      </c>
      <c r="B160444" t="s">
        <v>231</v>
      </c>
      <c r="C160444" t="s">
        <v>4</v>
      </c>
      <c r="D160444">
        <v>2014</v>
      </c>
      <c r="E160444" t="s">
        <v>229</v>
      </c>
      <c r="F160444">
        <v>1</v>
      </c>
    </row>
    <row r="160445" spans="1:6" x14ac:dyDescent="0.3">
      <c r="A160445" t="s">
        <v>206</v>
      </c>
      <c r="B160445" t="s">
        <v>231</v>
      </c>
      <c r="C160445" t="s">
        <v>4</v>
      </c>
      <c r="D160445">
        <v>2015</v>
      </c>
      <c r="E160445" t="s">
        <v>218</v>
      </c>
      <c r="F160445">
        <v>1</v>
      </c>
    </row>
    <row r="160446" spans="1:6" x14ac:dyDescent="0.3">
      <c r="A160446" t="s">
        <v>206</v>
      </c>
      <c r="B160446" t="s">
        <v>231</v>
      </c>
      <c r="C160446" t="s">
        <v>4</v>
      </c>
      <c r="D160446">
        <v>2015</v>
      </c>
      <c r="E160446" t="s">
        <v>222</v>
      </c>
      <c r="F160446">
        <v>1</v>
      </c>
    </row>
    <row r="160447" spans="1:6" x14ac:dyDescent="0.3">
      <c r="A160447" t="s">
        <v>206</v>
      </c>
      <c r="B160447" t="s">
        <v>231</v>
      </c>
      <c r="C160447" t="s">
        <v>4</v>
      </c>
      <c r="D160447">
        <v>2015</v>
      </c>
      <c r="E160447" t="s">
        <v>220</v>
      </c>
      <c r="F160447">
        <v>1</v>
      </c>
    </row>
    <row r="160448" spans="1:6" x14ac:dyDescent="0.3">
      <c r="A160448" t="s">
        <v>206</v>
      </c>
      <c r="B160448" t="s">
        <v>231</v>
      </c>
      <c r="C160448" t="s">
        <v>4</v>
      </c>
      <c r="D160448">
        <v>2015</v>
      </c>
      <c r="E160448" t="s">
        <v>221</v>
      </c>
      <c r="F160448">
        <v>1</v>
      </c>
    </row>
    <row r="160449" spans="1:6" x14ac:dyDescent="0.3">
      <c r="A160449" t="s">
        <v>206</v>
      </c>
      <c r="B160449" t="s">
        <v>231</v>
      </c>
      <c r="C160449" t="s">
        <v>4</v>
      </c>
      <c r="D160449">
        <v>2016</v>
      </c>
      <c r="E160449" t="s">
        <v>226</v>
      </c>
      <c r="F160449">
        <v>1</v>
      </c>
    </row>
    <row r="160450" spans="1:6" x14ac:dyDescent="0.3">
      <c r="A160450" t="s">
        <v>206</v>
      </c>
      <c r="B160450" t="s">
        <v>231</v>
      </c>
      <c r="C160450" t="s">
        <v>4</v>
      </c>
      <c r="D160450">
        <v>2017</v>
      </c>
      <c r="E160450" t="s">
        <v>227</v>
      </c>
      <c r="F160450">
        <v>1</v>
      </c>
    </row>
    <row r="160451" spans="1:6" x14ac:dyDescent="0.3">
      <c r="A160451" t="s">
        <v>206</v>
      </c>
      <c r="B160451" t="s">
        <v>231</v>
      </c>
      <c r="C160451" t="s">
        <v>4</v>
      </c>
      <c r="D160451">
        <v>2017</v>
      </c>
      <c r="E160451" t="s">
        <v>225</v>
      </c>
      <c r="F160451">
        <v>2</v>
      </c>
    </row>
    <row r="160452" spans="1:6" x14ac:dyDescent="0.3">
      <c r="A160452" t="s">
        <v>206</v>
      </c>
      <c r="B160452" t="s">
        <v>231</v>
      </c>
      <c r="C160452" t="s">
        <v>4</v>
      </c>
      <c r="D160452">
        <v>2017</v>
      </c>
      <c r="E160452" t="s">
        <v>223</v>
      </c>
      <c r="F160452">
        <v>2</v>
      </c>
    </row>
    <row r="160453" spans="1:6" x14ac:dyDescent="0.3">
      <c r="A160453" t="s">
        <v>206</v>
      </c>
      <c r="B160453" t="s">
        <v>231</v>
      </c>
      <c r="C160453" t="s">
        <v>4</v>
      </c>
      <c r="D160453">
        <v>2017</v>
      </c>
      <c r="E160453" t="s">
        <v>222</v>
      </c>
      <c r="F160453">
        <v>1</v>
      </c>
    </row>
    <row r="160454" spans="1:6" x14ac:dyDescent="0.3">
      <c r="A160454" t="s">
        <v>206</v>
      </c>
      <c r="B160454" t="s">
        <v>231</v>
      </c>
      <c r="C160454" t="s">
        <v>4</v>
      </c>
      <c r="D160454">
        <v>2017</v>
      </c>
      <c r="E160454" t="s">
        <v>228</v>
      </c>
      <c r="F160454">
        <v>1</v>
      </c>
    </row>
    <row r="160455" spans="1:6" x14ac:dyDescent="0.3">
      <c r="A160455" t="s">
        <v>206</v>
      </c>
      <c r="B160455" t="s">
        <v>231</v>
      </c>
      <c r="C160455" t="s">
        <v>4</v>
      </c>
      <c r="D160455">
        <v>2017</v>
      </c>
      <c r="E160455" t="s">
        <v>220</v>
      </c>
      <c r="F160455">
        <v>3</v>
      </c>
    </row>
    <row r="160456" spans="1:6" x14ac:dyDescent="0.3">
      <c r="A160456" t="s">
        <v>206</v>
      </c>
      <c r="B160456" t="s">
        <v>231</v>
      </c>
      <c r="C160456" t="s">
        <v>4</v>
      </c>
      <c r="D160456">
        <v>2017</v>
      </c>
      <c r="E160456" t="s">
        <v>221</v>
      </c>
      <c r="F160456">
        <v>2</v>
      </c>
    </row>
    <row r="160457" spans="1:6" x14ac:dyDescent="0.3">
      <c r="A160457" t="s">
        <v>206</v>
      </c>
      <c r="B160457" t="s">
        <v>231</v>
      </c>
      <c r="C160457" t="s">
        <v>4</v>
      </c>
      <c r="D160457">
        <v>2017</v>
      </c>
      <c r="E160457" t="s">
        <v>229</v>
      </c>
      <c r="F160457">
        <v>1</v>
      </c>
    </row>
    <row r="160458" spans="1:6" x14ac:dyDescent="0.3">
      <c r="A160458" t="s">
        <v>206</v>
      </c>
      <c r="B160458" t="s">
        <v>231</v>
      </c>
      <c r="C160458" t="s">
        <v>4</v>
      </c>
      <c r="D160458">
        <v>2017</v>
      </c>
      <c r="E160458" t="s">
        <v>224</v>
      </c>
      <c r="F160458">
        <v>4</v>
      </c>
    </row>
    <row r="160459" spans="1:6" x14ac:dyDescent="0.3">
      <c r="A160459" t="s">
        <v>206</v>
      </c>
      <c r="B160459" t="s">
        <v>231</v>
      </c>
      <c r="C160459" t="s">
        <v>4</v>
      </c>
      <c r="D160459">
        <v>2018</v>
      </c>
      <c r="E160459" t="s">
        <v>218</v>
      </c>
      <c r="F160459">
        <v>1</v>
      </c>
    </row>
    <row r="160460" spans="1:6" x14ac:dyDescent="0.3">
      <c r="A160460" t="s">
        <v>206</v>
      </c>
      <c r="B160460" t="s">
        <v>231</v>
      </c>
      <c r="C160460" t="s">
        <v>4</v>
      </c>
      <c r="D160460">
        <v>2018</v>
      </c>
      <c r="E160460" t="s">
        <v>219</v>
      </c>
      <c r="F160460">
        <v>1</v>
      </c>
    </row>
    <row r="160461" spans="1:6" x14ac:dyDescent="0.3">
      <c r="A160461" t="s">
        <v>206</v>
      </c>
      <c r="B160461" t="s">
        <v>231</v>
      </c>
      <c r="C160461" t="s">
        <v>4</v>
      </c>
      <c r="D160461">
        <v>2018</v>
      </c>
      <c r="E160461" t="s">
        <v>220</v>
      </c>
      <c r="F160461">
        <v>1</v>
      </c>
    </row>
    <row r="160462" spans="1:6" x14ac:dyDescent="0.3">
      <c r="A160462" t="s">
        <v>206</v>
      </c>
      <c r="B160462" t="s">
        <v>231</v>
      </c>
      <c r="C160462" t="s">
        <v>4</v>
      </c>
      <c r="D160462">
        <v>2018</v>
      </c>
      <c r="E160462" t="s">
        <v>221</v>
      </c>
      <c r="F160462">
        <v>2</v>
      </c>
    </row>
    <row r="160463" spans="1:6" x14ac:dyDescent="0.3">
      <c r="A160463" t="s">
        <v>206</v>
      </c>
      <c r="B160463" t="s">
        <v>231</v>
      </c>
      <c r="C160463" t="s">
        <v>4</v>
      </c>
      <c r="D160463">
        <v>2018</v>
      </c>
      <c r="E160463" t="s">
        <v>229</v>
      </c>
      <c r="F160463">
        <v>1</v>
      </c>
    </row>
    <row r="160464" spans="1:6" x14ac:dyDescent="0.3">
      <c r="A160464" t="s">
        <v>206</v>
      </c>
      <c r="B160464" t="s">
        <v>231</v>
      </c>
      <c r="C160464" t="s">
        <v>4</v>
      </c>
      <c r="D160464">
        <v>2019</v>
      </c>
      <c r="E160464" t="s">
        <v>227</v>
      </c>
      <c r="F160464">
        <v>2</v>
      </c>
    </row>
    <row r="160465" spans="1:6" x14ac:dyDescent="0.3">
      <c r="A160465" t="s">
        <v>206</v>
      </c>
      <c r="B160465" t="s">
        <v>231</v>
      </c>
      <c r="C160465" t="s">
        <v>4</v>
      </c>
      <c r="D160465">
        <v>2019</v>
      </c>
      <c r="E160465" t="s">
        <v>219</v>
      </c>
      <c r="F160465">
        <v>2</v>
      </c>
    </row>
    <row r="160466" spans="1:6" x14ac:dyDescent="0.3">
      <c r="A160466" t="s">
        <v>206</v>
      </c>
      <c r="B160466" t="s">
        <v>231</v>
      </c>
      <c r="C160466" t="s">
        <v>4</v>
      </c>
      <c r="D160466">
        <v>2019</v>
      </c>
      <c r="E160466" t="s">
        <v>225</v>
      </c>
      <c r="F160466">
        <v>1</v>
      </c>
    </row>
    <row r="160467" spans="1:6" x14ac:dyDescent="0.3">
      <c r="A160467" t="s">
        <v>206</v>
      </c>
      <c r="B160467" t="s">
        <v>231</v>
      </c>
      <c r="C160467" t="s">
        <v>4</v>
      </c>
      <c r="D160467">
        <v>2019</v>
      </c>
      <c r="E160467" t="s">
        <v>222</v>
      </c>
      <c r="F160467">
        <v>3</v>
      </c>
    </row>
    <row r="160468" spans="1:6" x14ac:dyDescent="0.3">
      <c r="A160468" t="s">
        <v>206</v>
      </c>
      <c r="B160468" t="s">
        <v>231</v>
      </c>
      <c r="C160468" t="s">
        <v>4</v>
      </c>
      <c r="D160468">
        <v>2019</v>
      </c>
      <c r="E160468" t="s">
        <v>228</v>
      </c>
      <c r="F160468">
        <v>2</v>
      </c>
    </row>
    <row r="160469" spans="1:6" x14ac:dyDescent="0.3">
      <c r="A160469" t="s">
        <v>206</v>
      </c>
      <c r="B160469" t="s">
        <v>231</v>
      </c>
      <c r="C160469" t="s">
        <v>4</v>
      </c>
      <c r="D160469">
        <v>2019</v>
      </c>
      <c r="E160469" t="s">
        <v>226</v>
      </c>
      <c r="F160469">
        <v>1</v>
      </c>
    </row>
    <row r="160470" spans="1:6" x14ac:dyDescent="0.3">
      <c r="A160470" t="s">
        <v>206</v>
      </c>
      <c r="B160470" t="s">
        <v>231</v>
      </c>
      <c r="C160470" t="s">
        <v>4</v>
      </c>
      <c r="D160470">
        <v>2019</v>
      </c>
      <c r="E160470" t="s">
        <v>220</v>
      </c>
      <c r="F160470">
        <v>1</v>
      </c>
    </row>
    <row r="160471" spans="1:6" x14ac:dyDescent="0.3">
      <c r="A160471" t="s">
        <v>206</v>
      </c>
      <c r="B160471" t="s">
        <v>231</v>
      </c>
      <c r="C160471" t="s">
        <v>4</v>
      </c>
      <c r="D160471">
        <v>2019</v>
      </c>
      <c r="E160471" t="s">
        <v>221</v>
      </c>
      <c r="F160471">
        <v>2</v>
      </c>
    </row>
    <row r="160472" spans="1:6" x14ac:dyDescent="0.3">
      <c r="A160472" t="s">
        <v>206</v>
      </c>
      <c r="B160472" t="s">
        <v>231</v>
      </c>
      <c r="C160472" t="s">
        <v>4</v>
      </c>
      <c r="D160472">
        <v>2019</v>
      </c>
      <c r="E160472" t="s">
        <v>229</v>
      </c>
      <c r="F160472">
        <v>1</v>
      </c>
    </row>
    <row r="160473" spans="1:6" x14ac:dyDescent="0.3">
      <c r="A160473" t="s">
        <v>206</v>
      </c>
      <c r="B160473" t="s">
        <v>231</v>
      </c>
      <c r="C160473" t="s">
        <v>4</v>
      </c>
      <c r="D160473">
        <v>2019</v>
      </c>
      <c r="E160473" t="s">
        <v>224</v>
      </c>
      <c r="F160473">
        <v>2</v>
      </c>
    </row>
    <row r="160474" spans="1:6" x14ac:dyDescent="0.3">
      <c r="A160474" t="s">
        <v>206</v>
      </c>
      <c r="B160474" t="s">
        <v>231</v>
      </c>
      <c r="C160474" t="s">
        <v>4</v>
      </c>
      <c r="D160474">
        <v>2020</v>
      </c>
      <c r="E160474" t="s">
        <v>223</v>
      </c>
      <c r="F160474">
        <v>1</v>
      </c>
    </row>
    <row r="160475" spans="1:6" x14ac:dyDescent="0.3">
      <c r="A160475" t="s">
        <v>206</v>
      </c>
      <c r="B160475" t="s">
        <v>231</v>
      </c>
      <c r="C160475" t="s">
        <v>4</v>
      </c>
      <c r="D160475">
        <v>2020</v>
      </c>
      <c r="E160475" t="s">
        <v>222</v>
      </c>
      <c r="F160475">
        <v>1</v>
      </c>
    </row>
    <row r="160476" spans="1:6" x14ac:dyDescent="0.3">
      <c r="A160476" t="s">
        <v>206</v>
      </c>
      <c r="B160476" t="s">
        <v>231</v>
      </c>
      <c r="C160476" t="s">
        <v>4</v>
      </c>
      <c r="D160476">
        <v>2020</v>
      </c>
      <c r="E160476" t="s">
        <v>221</v>
      </c>
      <c r="F160476">
        <v>1</v>
      </c>
    </row>
    <row r="160477" spans="1:6" x14ac:dyDescent="0.3">
      <c r="A160477" t="s">
        <v>206</v>
      </c>
      <c r="B160477" t="s">
        <v>231</v>
      </c>
      <c r="C160477" t="s">
        <v>4</v>
      </c>
      <c r="D160477">
        <v>2021</v>
      </c>
      <c r="E160477" t="s">
        <v>219</v>
      </c>
      <c r="F160477">
        <v>1</v>
      </c>
    </row>
    <row r="160478" spans="1:6" x14ac:dyDescent="0.3">
      <c r="A160478" t="s">
        <v>206</v>
      </c>
      <c r="B160478" t="s">
        <v>231</v>
      </c>
      <c r="C160478" t="s">
        <v>4</v>
      </c>
      <c r="D160478">
        <v>2021</v>
      </c>
      <c r="E160478" t="s">
        <v>220</v>
      </c>
      <c r="F160478">
        <v>2</v>
      </c>
    </row>
    <row r="160479" spans="1:6" x14ac:dyDescent="0.3">
      <c r="A160479" t="s">
        <v>206</v>
      </c>
      <c r="B160479" t="s">
        <v>231</v>
      </c>
      <c r="C160479" t="s">
        <v>4</v>
      </c>
      <c r="D160479">
        <v>2022</v>
      </c>
      <c r="E160479" t="s">
        <v>219</v>
      </c>
      <c r="F160479">
        <v>1</v>
      </c>
    </row>
    <row r="160480" spans="1:6" x14ac:dyDescent="0.3">
      <c r="A160480" t="s">
        <v>206</v>
      </c>
      <c r="B160480" t="s">
        <v>231</v>
      </c>
      <c r="C160480" t="s">
        <v>4</v>
      </c>
      <c r="D160480">
        <v>2022</v>
      </c>
      <c r="E160480" t="s">
        <v>222</v>
      </c>
      <c r="F160480">
        <v>1</v>
      </c>
    </row>
    <row r="160481" spans="1:6" x14ac:dyDescent="0.3">
      <c r="A160481" t="s">
        <v>206</v>
      </c>
      <c r="B160481" t="s">
        <v>231</v>
      </c>
      <c r="C160481" t="s">
        <v>4</v>
      </c>
      <c r="D160481">
        <v>2022</v>
      </c>
      <c r="E160481" t="s">
        <v>228</v>
      </c>
      <c r="F160481">
        <v>1</v>
      </c>
    </row>
    <row r="160482" spans="1:6" x14ac:dyDescent="0.3">
      <c r="A160482" t="s">
        <v>206</v>
      </c>
      <c r="B160482" t="s">
        <v>231</v>
      </c>
      <c r="C160482" t="s">
        <v>4</v>
      </c>
      <c r="D160482">
        <v>2022</v>
      </c>
      <c r="E160482" t="s">
        <v>221</v>
      </c>
      <c r="F160482">
        <v>2</v>
      </c>
    </row>
    <row r="160483" spans="1:6" x14ac:dyDescent="0.3">
      <c r="A160483" t="s">
        <v>206</v>
      </c>
      <c r="B160483" t="s">
        <v>231</v>
      </c>
      <c r="C160483" t="s">
        <v>4</v>
      </c>
      <c r="D160483">
        <v>2023</v>
      </c>
      <c r="E160483" t="s">
        <v>218</v>
      </c>
      <c r="F160483">
        <v>2</v>
      </c>
    </row>
    <row r="160484" spans="1:6" x14ac:dyDescent="0.3">
      <c r="A160484" t="s">
        <v>206</v>
      </c>
      <c r="B160484" t="s">
        <v>231</v>
      </c>
      <c r="C160484" t="s">
        <v>5</v>
      </c>
      <c r="D160484">
        <v>2008</v>
      </c>
      <c r="E160484" t="s">
        <v>222</v>
      </c>
      <c r="F160484">
        <v>1</v>
      </c>
    </row>
    <row r="160485" spans="1:6" x14ac:dyDescent="0.3">
      <c r="A160485" t="s">
        <v>206</v>
      </c>
      <c r="B160485" t="s">
        <v>231</v>
      </c>
      <c r="C160485" t="s">
        <v>5</v>
      </c>
      <c r="D160485">
        <v>2010</v>
      </c>
      <c r="E160485" t="s">
        <v>227</v>
      </c>
      <c r="F160485">
        <v>8</v>
      </c>
    </row>
    <row r="160486" spans="1:6" x14ac:dyDescent="0.3">
      <c r="A160486" t="s">
        <v>206</v>
      </c>
      <c r="B160486" t="s">
        <v>231</v>
      </c>
      <c r="C160486" t="s">
        <v>5</v>
      </c>
      <c r="D160486">
        <v>2010</v>
      </c>
      <c r="E160486" t="s">
        <v>218</v>
      </c>
      <c r="F160486">
        <v>1</v>
      </c>
    </row>
    <row r="160487" spans="1:6" x14ac:dyDescent="0.3">
      <c r="A160487" t="s">
        <v>206</v>
      </c>
      <c r="B160487" t="s">
        <v>231</v>
      </c>
      <c r="C160487" t="s">
        <v>5</v>
      </c>
      <c r="D160487">
        <v>2010</v>
      </c>
      <c r="E160487" t="s">
        <v>223</v>
      </c>
      <c r="F160487">
        <v>1</v>
      </c>
    </row>
    <row r="160488" spans="1:6" x14ac:dyDescent="0.3">
      <c r="A160488" t="s">
        <v>206</v>
      </c>
      <c r="B160488" t="s">
        <v>231</v>
      </c>
      <c r="C160488" t="s">
        <v>5</v>
      </c>
      <c r="D160488">
        <v>2010</v>
      </c>
      <c r="E160488" t="s">
        <v>224</v>
      </c>
      <c r="F160488">
        <v>1</v>
      </c>
    </row>
    <row r="160489" spans="1:6" x14ac:dyDescent="0.3">
      <c r="A160489" t="s">
        <v>206</v>
      </c>
      <c r="B160489" t="s">
        <v>231</v>
      </c>
      <c r="C160489" t="s">
        <v>5</v>
      </c>
      <c r="D160489">
        <v>2011</v>
      </c>
      <c r="E160489" t="s">
        <v>223</v>
      </c>
      <c r="F160489">
        <v>1</v>
      </c>
    </row>
    <row r="160490" spans="1:6" x14ac:dyDescent="0.3">
      <c r="A160490" t="s">
        <v>206</v>
      </c>
      <c r="B160490" t="s">
        <v>231</v>
      </c>
      <c r="C160490" t="s">
        <v>5</v>
      </c>
      <c r="D160490">
        <v>2011</v>
      </c>
      <c r="E160490" t="s">
        <v>221</v>
      </c>
      <c r="F160490">
        <v>2</v>
      </c>
    </row>
    <row r="160491" spans="1:6" x14ac:dyDescent="0.3">
      <c r="A160491" t="s">
        <v>206</v>
      </c>
      <c r="B160491" t="s">
        <v>231</v>
      </c>
      <c r="C160491" t="s">
        <v>5</v>
      </c>
      <c r="D160491">
        <v>2012</v>
      </c>
      <c r="E160491" t="s">
        <v>218</v>
      </c>
      <c r="F160491">
        <v>1</v>
      </c>
    </row>
    <row r="160492" spans="1:6" x14ac:dyDescent="0.3">
      <c r="A160492" t="s">
        <v>206</v>
      </c>
      <c r="B160492" t="s">
        <v>231</v>
      </c>
      <c r="C160492" t="s">
        <v>5</v>
      </c>
      <c r="D160492">
        <v>2012</v>
      </c>
      <c r="E160492" t="s">
        <v>223</v>
      </c>
      <c r="F160492">
        <v>1</v>
      </c>
    </row>
    <row r="160493" spans="1:6" x14ac:dyDescent="0.3">
      <c r="A160493" t="s">
        <v>206</v>
      </c>
      <c r="B160493" t="s">
        <v>231</v>
      </c>
      <c r="C160493" t="s">
        <v>5</v>
      </c>
      <c r="D160493">
        <v>2012</v>
      </c>
      <c r="E160493" t="s">
        <v>228</v>
      </c>
      <c r="F160493">
        <v>1</v>
      </c>
    </row>
    <row r="160494" spans="1:6" x14ac:dyDescent="0.3">
      <c r="A160494" t="s">
        <v>206</v>
      </c>
      <c r="B160494" t="s">
        <v>231</v>
      </c>
      <c r="C160494" t="s">
        <v>5</v>
      </c>
      <c r="D160494">
        <v>2012</v>
      </c>
      <c r="E160494" t="s">
        <v>229</v>
      </c>
      <c r="F160494">
        <v>1</v>
      </c>
    </row>
    <row r="160495" spans="1:6" x14ac:dyDescent="0.3">
      <c r="A160495" t="s">
        <v>206</v>
      </c>
      <c r="B160495" t="s">
        <v>231</v>
      </c>
      <c r="C160495" t="s">
        <v>5</v>
      </c>
      <c r="D160495">
        <v>2013</v>
      </c>
      <c r="E160495" t="s">
        <v>225</v>
      </c>
      <c r="F160495">
        <v>1</v>
      </c>
    </row>
    <row r="160496" spans="1:6" x14ac:dyDescent="0.3">
      <c r="A160496" t="s">
        <v>206</v>
      </c>
      <c r="B160496" t="s">
        <v>231</v>
      </c>
      <c r="C160496" t="s">
        <v>5</v>
      </c>
      <c r="D160496">
        <v>2013</v>
      </c>
      <c r="E160496" t="s">
        <v>220</v>
      </c>
      <c r="F160496">
        <v>1</v>
      </c>
    </row>
    <row r="160497" spans="1:6" x14ac:dyDescent="0.3">
      <c r="A160497" t="s">
        <v>206</v>
      </c>
      <c r="B160497" t="s">
        <v>231</v>
      </c>
      <c r="C160497" t="s">
        <v>5</v>
      </c>
      <c r="D160497">
        <v>2014</v>
      </c>
      <c r="E160497" t="s">
        <v>218</v>
      </c>
      <c r="F160497">
        <v>1</v>
      </c>
    </row>
    <row r="160498" spans="1:6" x14ac:dyDescent="0.3">
      <c r="A160498" t="s">
        <v>206</v>
      </c>
      <c r="B160498" t="s">
        <v>231</v>
      </c>
      <c r="C160498" t="s">
        <v>5</v>
      </c>
      <c r="D160498">
        <v>2014</v>
      </c>
      <c r="E160498" t="s">
        <v>219</v>
      </c>
      <c r="F160498">
        <v>1</v>
      </c>
    </row>
    <row r="160499" spans="1:6" x14ac:dyDescent="0.3">
      <c r="A160499" t="s">
        <v>206</v>
      </c>
      <c r="B160499" t="s">
        <v>231</v>
      </c>
      <c r="C160499" t="s">
        <v>5</v>
      </c>
      <c r="D160499">
        <v>2014</v>
      </c>
      <c r="E160499" t="s">
        <v>225</v>
      </c>
      <c r="F160499">
        <v>1</v>
      </c>
    </row>
    <row r="160500" spans="1:6" x14ac:dyDescent="0.3">
      <c r="A160500" t="s">
        <v>206</v>
      </c>
      <c r="B160500" t="s">
        <v>231</v>
      </c>
      <c r="C160500" t="s">
        <v>5</v>
      </c>
      <c r="D160500">
        <v>2014</v>
      </c>
      <c r="E160500" t="s">
        <v>223</v>
      </c>
      <c r="F160500">
        <v>1</v>
      </c>
    </row>
    <row r="160501" spans="1:6" x14ac:dyDescent="0.3">
      <c r="A160501" t="s">
        <v>206</v>
      </c>
      <c r="B160501" t="s">
        <v>231</v>
      </c>
      <c r="C160501" t="s">
        <v>5</v>
      </c>
      <c r="D160501">
        <v>2014</v>
      </c>
      <c r="E160501" t="s">
        <v>228</v>
      </c>
      <c r="F160501">
        <v>1</v>
      </c>
    </row>
    <row r="160502" spans="1:6" x14ac:dyDescent="0.3">
      <c r="A160502" t="s">
        <v>206</v>
      </c>
      <c r="B160502" t="s">
        <v>231</v>
      </c>
      <c r="C160502" t="s">
        <v>5</v>
      </c>
      <c r="D160502">
        <v>2014</v>
      </c>
      <c r="E160502" t="s">
        <v>226</v>
      </c>
      <c r="F160502">
        <v>1</v>
      </c>
    </row>
    <row r="160503" spans="1:6" x14ac:dyDescent="0.3">
      <c r="A160503" t="s">
        <v>206</v>
      </c>
      <c r="B160503" t="s">
        <v>231</v>
      </c>
      <c r="C160503" t="s">
        <v>5</v>
      </c>
      <c r="D160503">
        <v>2014</v>
      </c>
      <c r="E160503" t="s">
        <v>229</v>
      </c>
      <c r="F160503">
        <v>1</v>
      </c>
    </row>
    <row r="160504" spans="1:6" x14ac:dyDescent="0.3">
      <c r="A160504" t="s">
        <v>206</v>
      </c>
      <c r="B160504" t="s">
        <v>231</v>
      </c>
      <c r="C160504" t="s">
        <v>5</v>
      </c>
      <c r="D160504">
        <v>2015</v>
      </c>
      <c r="E160504" t="s">
        <v>227</v>
      </c>
      <c r="F160504">
        <v>1</v>
      </c>
    </row>
    <row r="160505" spans="1:6" x14ac:dyDescent="0.3">
      <c r="A160505" t="s">
        <v>206</v>
      </c>
      <c r="B160505" t="s">
        <v>231</v>
      </c>
      <c r="C160505" t="s">
        <v>5</v>
      </c>
      <c r="D160505">
        <v>2015</v>
      </c>
      <c r="E160505" t="s">
        <v>218</v>
      </c>
      <c r="F160505">
        <v>3</v>
      </c>
    </row>
    <row r="160506" spans="1:6" x14ac:dyDescent="0.3">
      <c r="A160506" t="s">
        <v>206</v>
      </c>
      <c r="B160506" t="s">
        <v>231</v>
      </c>
      <c r="C160506" t="s">
        <v>5</v>
      </c>
      <c r="D160506">
        <v>2015</v>
      </c>
      <c r="E160506" t="s">
        <v>219</v>
      </c>
      <c r="F160506">
        <v>2</v>
      </c>
    </row>
    <row r="160507" spans="1:6" x14ac:dyDescent="0.3">
      <c r="A160507" t="s">
        <v>206</v>
      </c>
      <c r="B160507" t="s">
        <v>231</v>
      </c>
      <c r="C160507" t="s">
        <v>5</v>
      </c>
      <c r="D160507">
        <v>2015</v>
      </c>
      <c r="E160507" t="s">
        <v>225</v>
      </c>
      <c r="F160507">
        <v>1</v>
      </c>
    </row>
    <row r="160508" spans="1:6" x14ac:dyDescent="0.3">
      <c r="A160508" t="s">
        <v>206</v>
      </c>
      <c r="B160508" t="s">
        <v>231</v>
      </c>
      <c r="C160508" t="s">
        <v>5</v>
      </c>
      <c r="D160508">
        <v>2015</v>
      </c>
      <c r="E160508" t="s">
        <v>222</v>
      </c>
      <c r="F160508">
        <v>2</v>
      </c>
    </row>
    <row r="160509" spans="1:6" x14ac:dyDescent="0.3">
      <c r="A160509" t="s">
        <v>206</v>
      </c>
      <c r="B160509" t="s">
        <v>231</v>
      </c>
      <c r="C160509" t="s">
        <v>5</v>
      </c>
      <c r="D160509">
        <v>2015</v>
      </c>
      <c r="E160509" t="s">
        <v>228</v>
      </c>
      <c r="F160509">
        <v>1</v>
      </c>
    </row>
    <row r="160510" spans="1:6" x14ac:dyDescent="0.3">
      <c r="A160510" t="s">
        <v>206</v>
      </c>
      <c r="B160510" t="s">
        <v>231</v>
      </c>
      <c r="C160510" t="s">
        <v>5</v>
      </c>
      <c r="D160510">
        <v>2015</v>
      </c>
      <c r="E160510" t="s">
        <v>226</v>
      </c>
      <c r="F160510">
        <v>2</v>
      </c>
    </row>
    <row r="160511" spans="1:6" x14ac:dyDescent="0.3">
      <c r="A160511" t="s">
        <v>206</v>
      </c>
      <c r="B160511" t="s">
        <v>231</v>
      </c>
      <c r="C160511" t="s">
        <v>5</v>
      </c>
      <c r="D160511">
        <v>2015</v>
      </c>
      <c r="E160511" t="s">
        <v>221</v>
      </c>
      <c r="F160511">
        <v>3</v>
      </c>
    </row>
    <row r="160512" spans="1:6" x14ac:dyDescent="0.3">
      <c r="A160512" t="s">
        <v>206</v>
      </c>
      <c r="B160512" t="s">
        <v>231</v>
      </c>
      <c r="C160512" t="s">
        <v>5</v>
      </c>
      <c r="D160512">
        <v>2015</v>
      </c>
      <c r="E160512" t="s">
        <v>229</v>
      </c>
      <c r="F160512">
        <v>1</v>
      </c>
    </row>
    <row r="160513" spans="1:6" x14ac:dyDescent="0.3">
      <c r="A160513" t="s">
        <v>206</v>
      </c>
      <c r="B160513" t="s">
        <v>231</v>
      </c>
      <c r="C160513" t="s">
        <v>5</v>
      </c>
      <c r="D160513">
        <v>2016</v>
      </c>
      <c r="E160513" t="s">
        <v>227</v>
      </c>
      <c r="F160513">
        <v>1</v>
      </c>
    </row>
    <row r="160514" spans="1:6" x14ac:dyDescent="0.3">
      <c r="A160514" t="s">
        <v>206</v>
      </c>
      <c r="B160514" t="s">
        <v>231</v>
      </c>
      <c r="C160514" t="s">
        <v>5</v>
      </c>
      <c r="D160514">
        <v>2016</v>
      </c>
      <c r="E160514" t="s">
        <v>218</v>
      </c>
      <c r="F160514">
        <v>1</v>
      </c>
    </row>
    <row r="160515" spans="1:6" x14ac:dyDescent="0.3">
      <c r="A160515" t="s">
        <v>206</v>
      </c>
      <c r="B160515" t="s">
        <v>231</v>
      </c>
      <c r="C160515" t="s">
        <v>5</v>
      </c>
      <c r="D160515">
        <v>2016</v>
      </c>
      <c r="E160515" t="s">
        <v>219</v>
      </c>
      <c r="F160515">
        <v>1</v>
      </c>
    </row>
    <row r="160516" spans="1:6" x14ac:dyDescent="0.3">
      <c r="A160516" t="s">
        <v>206</v>
      </c>
      <c r="B160516" t="s">
        <v>231</v>
      </c>
      <c r="C160516" t="s">
        <v>5</v>
      </c>
      <c r="D160516">
        <v>2016</v>
      </c>
      <c r="E160516" t="s">
        <v>225</v>
      </c>
      <c r="F160516">
        <v>2</v>
      </c>
    </row>
    <row r="160517" spans="1:6" x14ac:dyDescent="0.3">
      <c r="A160517" t="s">
        <v>206</v>
      </c>
      <c r="B160517" t="s">
        <v>231</v>
      </c>
      <c r="C160517" t="s">
        <v>5</v>
      </c>
      <c r="D160517">
        <v>2016</v>
      </c>
      <c r="E160517" t="s">
        <v>222</v>
      </c>
      <c r="F160517">
        <v>3</v>
      </c>
    </row>
    <row r="160518" spans="1:6" x14ac:dyDescent="0.3">
      <c r="A160518" t="s">
        <v>206</v>
      </c>
      <c r="B160518" t="s">
        <v>231</v>
      </c>
      <c r="C160518" t="s">
        <v>5</v>
      </c>
      <c r="D160518">
        <v>2016</v>
      </c>
      <c r="E160518" t="s">
        <v>226</v>
      </c>
      <c r="F160518">
        <v>3</v>
      </c>
    </row>
    <row r="160519" spans="1:6" x14ac:dyDescent="0.3">
      <c r="A160519" t="s">
        <v>206</v>
      </c>
      <c r="B160519" t="s">
        <v>231</v>
      </c>
      <c r="C160519" t="s">
        <v>5</v>
      </c>
      <c r="D160519">
        <v>2016</v>
      </c>
      <c r="E160519" t="s">
        <v>220</v>
      </c>
      <c r="F160519">
        <v>4</v>
      </c>
    </row>
    <row r="160520" spans="1:6" x14ac:dyDescent="0.3">
      <c r="A160520" t="s">
        <v>206</v>
      </c>
      <c r="B160520" t="s">
        <v>231</v>
      </c>
      <c r="C160520" t="s">
        <v>5</v>
      </c>
      <c r="D160520">
        <v>2016</v>
      </c>
      <c r="E160520" t="s">
        <v>221</v>
      </c>
      <c r="F160520">
        <v>1</v>
      </c>
    </row>
    <row r="160521" spans="1:6" x14ac:dyDescent="0.3">
      <c r="A160521" t="s">
        <v>206</v>
      </c>
      <c r="B160521" t="s">
        <v>231</v>
      </c>
      <c r="C160521" t="s">
        <v>5</v>
      </c>
      <c r="D160521">
        <v>2016</v>
      </c>
      <c r="E160521" t="s">
        <v>229</v>
      </c>
      <c r="F160521">
        <v>1</v>
      </c>
    </row>
    <row r="160522" spans="1:6" x14ac:dyDescent="0.3">
      <c r="A160522" t="s">
        <v>206</v>
      </c>
      <c r="B160522" t="s">
        <v>231</v>
      </c>
      <c r="C160522" t="s">
        <v>5</v>
      </c>
      <c r="D160522">
        <v>2017</v>
      </c>
      <c r="E160522" t="s">
        <v>227</v>
      </c>
      <c r="F160522">
        <v>2</v>
      </c>
    </row>
    <row r="160523" spans="1:6" x14ac:dyDescent="0.3">
      <c r="A160523" t="s">
        <v>206</v>
      </c>
      <c r="B160523" t="s">
        <v>231</v>
      </c>
      <c r="C160523" t="s">
        <v>5</v>
      </c>
      <c r="D160523">
        <v>2017</v>
      </c>
      <c r="E160523" t="s">
        <v>218</v>
      </c>
      <c r="F160523">
        <v>1</v>
      </c>
    </row>
    <row r="160524" spans="1:6" x14ac:dyDescent="0.3">
      <c r="A160524" t="s">
        <v>206</v>
      </c>
      <c r="B160524" t="s">
        <v>231</v>
      </c>
      <c r="C160524" t="s">
        <v>5</v>
      </c>
      <c r="D160524">
        <v>2017</v>
      </c>
      <c r="E160524" t="s">
        <v>225</v>
      </c>
      <c r="F160524">
        <v>3</v>
      </c>
    </row>
    <row r="160525" spans="1:6" x14ac:dyDescent="0.3">
      <c r="A160525" t="s">
        <v>206</v>
      </c>
      <c r="B160525" t="s">
        <v>231</v>
      </c>
      <c r="C160525" t="s">
        <v>5</v>
      </c>
      <c r="D160525">
        <v>2017</v>
      </c>
      <c r="E160525" t="s">
        <v>223</v>
      </c>
      <c r="F160525">
        <v>5</v>
      </c>
    </row>
    <row r="160526" spans="1:6" x14ac:dyDescent="0.3">
      <c r="A160526" t="s">
        <v>206</v>
      </c>
      <c r="B160526" t="s">
        <v>231</v>
      </c>
      <c r="C160526" t="s">
        <v>5</v>
      </c>
      <c r="D160526">
        <v>2017</v>
      </c>
      <c r="E160526" t="s">
        <v>222</v>
      </c>
      <c r="F160526">
        <v>1</v>
      </c>
    </row>
    <row r="160527" spans="1:6" x14ac:dyDescent="0.3">
      <c r="A160527" t="s">
        <v>206</v>
      </c>
      <c r="B160527" t="s">
        <v>231</v>
      </c>
      <c r="C160527" t="s">
        <v>5</v>
      </c>
      <c r="D160527">
        <v>2017</v>
      </c>
      <c r="E160527" t="s">
        <v>228</v>
      </c>
      <c r="F160527">
        <v>1</v>
      </c>
    </row>
    <row r="160528" spans="1:6" x14ac:dyDescent="0.3">
      <c r="A160528" t="s">
        <v>206</v>
      </c>
      <c r="B160528" t="s">
        <v>231</v>
      </c>
      <c r="C160528" t="s">
        <v>5</v>
      </c>
      <c r="D160528">
        <v>2017</v>
      </c>
      <c r="E160528" t="s">
        <v>226</v>
      </c>
      <c r="F160528">
        <v>6</v>
      </c>
    </row>
    <row r="160529" spans="1:6" x14ac:dyDescent="0.3">
      <c r="A160529" t="s">
        <v>206</v>
      </c>
      <c r="B160529" t="s">
        <v>231</v>
      </c>
      <c r="C160529" t="s">
        <v>5</v>
      </c>
      <c r="D160529">
        <v>2017</v>
      </c>
      <c r="E160529" t="s">
        <v>220</v>
      </c>
      <c r="F160529">
        <v>2</v>
      </c>
    </row>
    <row r="160530" spans="1:6" x14ac:dyDescent="0.3">
      <c r="A160530" t="s">
        <v>206</v>
      </c>
      <c r="B160530" t="s">
        <v>231</v>
      </c>
      <c r="C160530" t="s">
        <v>5</v>
      </c>
      <c r="D160530">
        <v>2017</v>
      </c>
      <c r="E160530" t="s">
        <v>221</v>
      </c>
      <c r="F160530">
        <v>3</v>
      </c>
    </row>
    <row r="160531" spans="1:6" x14ac:dyDescent="0.3">
      <c r="A160531" t="s">
        <v>206</v>
      </c>
      <c r="B160531" t="s">
        <v>231</v>
      </c>
      <c r="C160531" t="s">
        <v>5</v>
      </c>
      <c r="D160531">
        <v>2017</v>
      </c>
      <c r="E160531" t="s">
        <v>229</v>
      </c>
      <c r="F160531">
        <v>1</v>
      </c>
    </row>
    <row r="160532" spans="1:6" x14ac:dyDescent="0.3">
      <c r="A160532" t="s">
        <v>206</v>
      </c>
      <c r="B160532" t="s">
        <v>231</v>
      </c>
      <c r="C160532" t="s">
        <v>5</v>
      </c>
      <c r="D160532">
        <v>2017</v>
      </c>
      <c r="E160532" t="s">
        <v>224</v>
      </c>
      <c r="F160532">
        <v>3</v>
      </c>
    </row>
    <row r="160533" spans="1:6" x14ac:dyDescent="0.3">
      <c r="A160533" t="s">
        <v>206</v>
      </c>
      <c r="B160533" t="s">
        <v>231</v>
      </c>
      <c r="C160533" t="s">
        <v>5</v>
      </c>
      <c r="D160533">
        <v>2018</v>
      </c>
      <c r="E160533" t="s">
        <v>227</v>
      </c>
      <c r="F160533">
        <v>1</v>
      </c>
    </row>
    <row r="160534" spans="1:6" x14ac:dyDescent="0.3">
      <c r="A160534" t="s">
        <v>206</v>
      </c>
      <c r="B160534" t="s">
        <v>231</v>
      </c>
      <c r="C160534" t="s">
        <v>5</v>
      </c>
      <c r="D160534">
        <v>2018</v>
      </c>
      <c r="E160534" t="s">
        <v>219</v>
      </c>
      <c r="F160534">
        <v>1</v>
      </c>
    </row>
    <row r="160535" spans="1:6" x14ac:dyDescent="0.3">
      <c r="A160535" t="s">
        <v>206</v>
      </c>
      <c r="B160535" t="s">
        <v>231</v>
      </c>
      <c r="C160535" t="s">
        <v>5</v>
      </c>
      <c r="D160535">
        <v>2018</v>
      </c>
      <c r="E160535" t="s">
        <v>225</v>
      </c>
      <c r="F160535">
        <v>3</v>
      </c>
    </row>
    <row r="160536" spans="1:6" x14ac:dyDescent="0.3">
      <c r="A160536" t="s">
        <v>206</v>
      </c>
      <c r="B160536" t="s">
        <v>231</v>
      </c>
      <c r="C160536" t="s">
        <v>5</v>
      </c>
      <c r="D160536">
        <v>2018</v>
      </c>
      <c r="E160536" t="s">
        <v>222</v>
      </c>
      <c r="F160536">
        <v>1</v>
      </c>
    </row>
    <row r="160537" spans="1:6" x14ac:dyDescent="0.3">
      <c r="A160537" t="s">
        <v>206</v>
      </c>
      <c r="B160537" t="s">
        <v>231</v>
      </c>
      <c r="C160537" t="s">
        <v>5</v>
      </c>
      <c r="D160537">
        <v>2018</v>
      </c>
      <c r="E160537" t="s">
        <v>228</v>
      </c>
      <c r="F160537">
        <v>2</v>
      </c>
    </row>
    <row r="160538" spans="1:6" x14ac:dyDescent="0.3">
      <c r="A160538" t="s">
        <v>206</v>
      </c>
      <c r="B160538" t="s">
        <v>231</v>
      </c>
      <c r="C160538" t="s">
        <v>5</v>
      </c>
      <c r="D160538">
        <v>2018</v>
      </c>
      <c r="E160538" t="s">
        <v>220</v>
      </c>
      <c r="F160538">
        <v>2</v>
      </c>
    </row>
    <row r="160539" spans="1:6" x14ac:dyDescent="0.3">
      <c r="A160539" t="s">
        <v>206</v>
      </c>
      <c r="B160539" t="s">
        <v>231</v>
      </c>
      <c r="C160539" t="s">
        <v>5</v>
      </c>
      <c r="D160539">
        <v>2018</v>
      </c>
      <c r="E160539" t="s">
        <v>221</v>
      </c>
      <c r="F160539">
        <v>2</v>
      </c>
    </row>
    <row r="160540" spans="1:6" x14ac:dyDescent="0.3">
      <c r="A160540" t="s">
        <v>206</v>
      </c>
      <c r="B160540" t="s">
        <v>231</v>
      </c>
      <c r="C160540" t="s">
        <v>5</v>
      </c>
      <c r="D160540">
        <v>2018</v>
      </c>
      <c r="E160540" t="s">
        <v>229</v>
      </c>
      <c r="F160540">
        <v>2</v>
      </c>
    </row>
    <row r="160541" spans="1:6" x14ac:dyDescent="0.3">
      <c r="A160541" t="s">
        <v>206</v>
      </c>
      <c r="B160541" t="s">
        <v>231</v>
      </c>
      <c r="C160541" t="s">
        <v>5</v>
      </c>
      <c r="D160541">
        <v>2018</v>
      </c>
      <c r="E160541" t="s">
        <v>224</v>
      </c>
      <c r="F160541">
        <v>8</v>
      </c>
    </row>
    <row r="160542" spans="1:6" x14ac:dyDescent="0.3">
      <c r="A160542" t="s">
        <v>206</v>
      </c>
      <c r="B160542" t="s">
        <v>231</v>
      </c>
      <c r="C160542" t="s">
        <v>5</v>
      </c>
      <c r="D160542">
        <v>2019</v>
      </c>
      <c r="E160542" t="s">
        <v>218</v>
      </c>
      <c r="F160542">
        <v>1</v>
      </c>
    </row>
    <row r="160543" spans="1:6" x14ac:dyDescent="0.3">
      <c r="A160543" t="s">
        <v>206</v>
      </c>
      <c r="B160543" t="s">
        <v>231</v>
      </c>
      <c r="C160543" t="s">
        <v>5</v>
      </c>
      <c r="D160543">
        <v>2019</v>
      </c>
      <c r="E160543" t="s">
        <v>219</v>
      </c>
      <c r="F160543">
        <v>2</v>
      </c>
    </row>
    <row r="160544" spans="1:6" x14ac:dyDescent="0.3">
      <c r="A160544" t="s">
        <v>206</v>
      </c>
      <c r="B160544" t="s">
        <v>231</v>
      </c>
      <c r="C160544" t="s">
        <v>5</v>
      </c>
      <c r="D160544">
        <v>2019</v>
      </c>
      <c r="E160544" t="s">
        <v>225</v>
      </c>
      <c r="F160544">
        <v>1</v>
      </c>
    </row>
    <row r="160545" spans="1:6" x14ac:dyDescent="0.3">
      <c r="A160545" t="s">
        <v>206</v>
      </c>
      <c r="B160545" t="s">
        <v>231</v>
      </c>
      <c r="C160545" t="s">
        <v>5</v>
      </c>
      <c r="D160545">
        <v>2019</v>
      </c>
      <c r="E160545" t="s">
        <v>223</v>
      </c>
      <c r="F160545">
        <v>1</v>
      </c>
    </row>
    <row r="160546" spans="1:6" x14ac:dyDescent="0.3">
      <c r="A160546" t="s">
        <v>206</v>
      </c>
      <c r="B160546" t="s">
        <v>231</v>
      </c>
      <c r="C160546" t="s">
        <v>5</v>
      </c>
      <c r="D160546">
        <v>2019</v>
      </c>
      <c r="E160546" t="s">
        <v>222</v>
      </c>
      <c r="F160546">
        <v>3</v>
      </c>
    </row>
    <row r="160547" spans="1:6" x14ac:dyDescent="0.3">
      <c r="A160547" t="s">
        <v>206</v>
      </c>
      <c r="B160547" t="s">
        <v>231</v>
      </c>
      <c r="C160547" t="s">
        <v>5</v>
      </c>
      <c r="D160547">
        <v>2019</v>
      </c>
      <c r="E160547" t="s">
        <v>228</v>
      </c>
      <c r="F160547">
        <v>1</v>
      </c>
    </row>
    <row r="160548" spans="1:6" x14ac:dyDescent="0.3">
      <c r="A160548" t="s">
        <v>206</v>
      </c>
      <c r="B160548" t="s">
        <v>231</v>
      </c>
      <c r="C160548" t="s">
        <v>5</v>
      </c>
      <c r="D160548">
        <v>2019</v>
      </c>
      <c r="E160548" t="s">
        <v>226</v>
      </c>
      <c r="F160548">
        <v>1</v>
      </c>
    </row>
    <row r="160549" spans="1:6" x14ac:dyDescent="0.3">
      <c r="A160549" t="s">
        <v>206</v>
      </c>
      <c r="B160549" t="s">
        <v>231</v>
      </c>
      <c r="C160549" t="s">
        <v>5</v>
      </c>
      <c r="D160549">
        <v>2019</v>
      </c>
      <c r="E160549" t="s">
        <v>220</v>
      </c>
      <c r="F160549">
        <v>2</v>
      </c>
    </row>
    <row r="160550" spans="1:6" x14ac:dyDescent="0.3">
      <c r="A160550" t="s">
        <v>206</v>
      </c>
      <c r="B160550" t="s">
        <v>231</v>
      </c>
      <c r="C160550" t="s">
        <v>5</v>
      </c>
      <c r="D160550">
        <v>2019</v>
      </c>
      <c r="E160550" t="s">
        <v>221</v>
      </c>
      <c r="F160550">
        <v>1</v>
      </c>
    </row>
    <row r="160551" spans="1:6" x14ac:dyDescent="0.3">
      <c r="A160551" t="s">
        <v>206</v>
      </c>
      <c r="B160551" t="s">
        <v>231</v>
      </c>
      <c r="C160551" t="s">
        <v>5</v>
      </c>
      <c r="D160551">
        <v>2019</v>
      </c>
      <c r="E160551" t="s">
        <v>229</v>
      </c>
      <c r="F160551">
        <v>5</v>
      </c>
    </row>
    <row r="160552" spans="1:6" x14ac:dyDescent="0.3">
      <c r="A160552" t="s">
        <v>206</v>
      </c>
      <c r="B160552" t="s">
        <v>231</v>
      </c>
      <c r="C160552" t="s">
        <v>5</v>
      </c>
      <c r="D160552">
        <v>2019</v>
      </c>
      <c r="E160552" t="s">
        <v>224</v>
      </c>
      <c r="F160552">
        <v>1</v>
      </c>
    </row>
    <row r="160553" spans="1:6" x14ac:dyDescent="0.3">
      <c r="A160553" t="s">
        <v>206</v>
      </c>
      <c r="B160553" t="s">
        <v>231</v>
      </c>
      <c r="C160553" t="s">
        <v>5</v>
      </c>
      <c r="D160553">
        <v>2020</v>
      </c>
      <c r="E160553" t="s">
        <v>227</v>
      </c>
      <c r="F160553">
        <v>8</v>
      </c>
    </row>
    <row r="160554" spans="1:6" x14ac:dyDescent="0.3">
      <c r="A160554" t="s">
        <v>206</v>
      </c>
      <c r="B160554" t="s">
        <v>231</v>
      </c>
      <c r="C160554" t="s">
        <v>5</v>
      </c>
      <c r="D160554">
        <v>2020</v>
      </c>
      <c r="E160554" t="s">
        <v>218</v>
      </c>
      <c r="F160554">
        <v>14</v>
      </c>
    </row>
    <row r="160555" spans="1:6" x14ac:dyDescent="0.3">
      <c r="A160555" t="s">
        <v>206</v>
      </c>
      <c r="B160555" t="s">
        <v>231</v>
      </c>
      <c r="C160555" t="s">
        <v>5</v>
      </c>
      <c r="D160555">
        <v>2020</v>
      </c>
      <c r="E160555" t="s">
        <v>219</v>
      </c>
      <c r="F160555">
        <v>14</v>
      </c>
    </row>
    <row r="160556" spans="1:6" x14ac:dyDescent="0.3">
      <c r="A160556" t="s">
        <v>206</v>
      </c>
      <c r="B160556" t="s">
        <v>231</v>
      </c>
      <c r="C160556" t="s">
        <v>5</v>
      </c>
      <c r="D160556">
        <v>2020</v>
      </c>
      <c r="E160556" t="s">
        <v>225</v>
      </c>
      <c r="F160556">
        <v>1</v>
      </c>
    </row>
    <row r="160557" spans="1:6" x14ac:dyDescent="0.3">
      <c r="A160557" t="s">
        <v>206</v>
      </c>
      <c r="B160557" t="s">
        <v>231</v>
      </c>
      <c r="C160557" t="s">
        <v>5</v>
      </c>
      <c r="D160557">
        <v>2020</v>
      </c>
      <c r="E160557" t="s">
        <v>223</v>
      </c>
      <c r="F160557">
        <v>2</v>
      </c>
    </row>
    <row r="160558" spans="1:6" x14ac:dyDescent="0.3">
      <c r="A160558" t="s">
        <v>206</v>
      </c>
      <c r="B160558" t="s">
        <v>231</v>
      </c>
      <c r="C160558" t="s">
        <v>5</v>
      </c>
      <c r="D160558">
        <v>2020</v>
      </c>
      <c r="E160558" t="s">
        <v>222</v>
      </c>
      <c r="F160558">
        <v>3</v>
      </c>
    </row>
    <row r="160559" spans="1:6" x14ac:dyDescent="0.3">
      <c r="A160559" t="s">
        <v>206</v>
      </c>
      <c r="B160559" t="s">
        <v>231</v>
      </c>
      <c r="C160559" t="s">
        <v>5</v>
      </c>
      <c r="D160559">
        <v>2020</v>
      </c>
      <c r="E160559" t="s">
        <v>228</v>
      </c>
      <c r="F160559">
        <v>1</v>
      </c>
    </row>
    <row r="160560" spans="1:6" x14ac:dyDescent="0.3">
      <c r="A160560" t="s">
        <v>206</v>
      </c>
      <c r="B160560" t="s">
        <v>231</v>
      </c>
      <c r="C160560" t="s">
        <v>5</v>
      </c>
      <c r="D160560">
        <v>2020</v>
      </c>
      <c r="E160560" t="s">
        <v>226</v>
      </c>
      <c r="F160560">
        <v>40</v>
      </c>
    </row>
    <row r="160561" spans="1:6" x14ac:dyDescent="0.3">
      <c r="A160561" t="s">
        <v>206</v>
      </c>
      <c r="B160561" t="s">
        <v>231</v>
      </c>
      <c r="C160561" t="s">
        <v>5</v>
      </c>
      <c r="D160561">
        <v>2020</v>
      </c>
      <c r="E160561" t="s">
        <v>220</v>
      </c>
      <c r="F160561">
        <v>4</v>
      </c>
    </row>
    <row r="160562" spans="1:6" x14ac:dyDescent="0.3">
      <c r="A160562" t="s">
        <v>206</v>
      </c>
      <c r="B160562" t="s">
        <v>231</v>
      </c>
      <c r="C160562" t="s">
        <v>5</v>
      </c>
      <c r="D160562">
        <v>2020</v>
      </c>
      <c r="E160562" t="s">
        <v>221</v>
      </c>
      <c r="F160562">
        <v>2</v>
      </c>
    </row>
    <row r="160563" spans="1:6" x14ac:dyDescent="0.3">
      <c r="A160563" t="s">
        <v>206</v>
      </c>
      <c r="B160563" t="s">
        <v>231</v>
      </c>
      <c r="C160563" t="s">
        <v>5</v>
      </c>
      <c r="D160563">
        <v>2020</v>
      </c>
      <c r="E160563" t="s">
        <v>229</v>
      </c>
      <c r="F160563">
        <v>3</v>
      </c>
    </row>
    <row r="160564" spans="1:6" x14ac:dyDescent="0.3">
      <c r="A160564" t="s">
        <v>206</v>
      </c>
      <c r="B160564" t="s">
        <v>231</v>
      </c>
      <c r="C160564" t="s">
        <v>5</v>
      </c>
      <c r="D160564">
        <v>2020</v>
      </c>
      <c r="E160564" t="s">
        <v>224</v>
      </c>
      <c r="F160564">
        <v>19</v>
      </c>
    </row>
    <row r="160565" spans="1:6" x14ac:dyDescent="0.3">
      <c r="A160565" t="s">
        <v>206</v>
      </c>
      <c r="B160565" t="s">
        <v>231</v>
      </c>
      <c r="C160565" t="s">
        <v>5</v>
      </c>
      <c r="D160565">
        <v>2021</v>
      </c>
      <c r="E160565" t="s">
        <v>218</v>
      </c>
      <c r="F160565">
        <v>4</v>
      </c>
    </row>
    <row r="160566" spans="1:6" x14ac:dyDescent="0.3">
      <c r="A160566" t="s">
        <v>206</v>
      </c>
      <c r="B160566" t="s">
        <v>231</v>
      </c>
      <c r="C160566" t="s">
        <v>5</v>
      </c>
      <c r="D160566">
        <v>2021</v>
      </c>
      <c r="E160566" t="s">
        <v>219</v>
      </c>
      <c r="F160566">
        <v>1</v>
      </c>
    </row>
    <row r="160567" spans="1:6" x14ac:dyDescent="0.3">
      <c r="A160567" t="s">
        <v>206</v>
      </c>
      <c r="B160567" t="s">
        <v>231</v>
      </c>
      <c r="C160567" t="s">
        <v>5</v>
      </c>
      <c r="D160567">
        <v>2021</v>
      </c>
      <c r="E160567" t="s">
        <v>225</v>
      </c>
      <c r="F160567">
        <v>3</v>
      </c>
    </row>
    <row r="160568" spans="1:6" x14ac:dyDescent="0.3">
      <c r="A160568" t="s">
        <v>206</v>
      </c>
      <c r="B160568" t="s">
        <v>231</v>
      </c>
      <c r="C160568" t="s">
        <v>5</v>
      </c>
      <c r="D160568">
        <v>2021</v>
      </c>
      <c r="E160568" t="s">
        <v>223</v>
      </c>
      <c r="F160568">
        <v>1</v>
      </c>
    </row>
    <row r="160569" spans="1:6" x14ac:dyDescent="0.3">
      <c r="A160569" t="s">
        <v>206</v>
      </c>
      <c r="B160569" t="s">
        <v>231</v>
      </c>
      <c r="C160569" t="s">
        <v>5</v>
      </c>
      <c r="D160569">
        <v>2021</v>
      </c>
      <c r="E160569" t="s">
        <v>222</v>
      </c>
      <c r="F160569">
        <v>1</v>
      </c>
    </row>
    <row r="160570" spans="1:6" x14ac:dyDescent="0.3">
      <c r="A160570" t="s">
        <v>206</v>
      </c>
      <c r="B160570" t="s">
        <v>231</v>
      </c>
      <c r="C160570" t="s">
        <v>5</v>
      </c>
      <c r="D160570">
        <v>2021</v>
      </c>
      <c r="E160570" t="s">
        <v>228</v>
      </c>
      <c r="F160570">
        <v>2</v>
      </c>
    </row>
    <row r="160571" spans="1:6" x14ac:dyDescent="0.3">
      <c r="A160571" t="s">
        <v>206</v>
      </c>
      <c r="B160571" t="s">
        <v>231</v>
      </c>
      <c r="C160571" t="s">
        <v>5</v>
      </c>
      <c r="D160571">
        <v>2021</v>
      </c>
      <c r="E160571" t="s">
        <v>220</v>
      </c>
      <c r="F160571">
        <v>2</v>
      </c>
    </row>
    <row r="160572" spans="1:6" x14ac:dyDescent="0.3">
      <c r="A160572" t="s">
        <v>206</v>
      </c>
      <c r="B160572" t="s">
        <v>231</v>
      </c>
      <c r="C160572" t="s">
        <v>5</v>
      </c>
      <c r="D160572">
        <v>2021</v>
      </c>
      <c r="E160572" t="s">
        <v>229</v>
      </c>
      <c r="F160572">
        <v>2</v>
      </c>
    </row>
    <row r="160573" spans="1:6" x14ac:dyDescent="0.3">
      <c r="A160573" t="s">
        <v>206</v>
      </c>
      <c r="B160573" t="s">
        <v>231</v>
      </c>
      <c r="C160573" t="s">
        <v>5</v>
      </c>
      <c r="D160573">
        <v>2021</v>
      </c>
      <c r="E160573" t="s">
        <v>224</v>
      </c>
      <c r="F160573">
        <v>3</v>
      </c>
    </row>
    <row r="160574" spans="1:6" x14ac:dyDescent="0.3">
      <c r="A160574" t="s">
        <v>206</v>
      </c>
      <c r="B160574" t="s">
        <v>231</v>
      </c>
      <c r="C160574" t="s">
        <v>5</v>
      </c>
      <c r="D160574">
        <v>2022</v>
      </c>
      <c r="E160574" t="s">
        <v>218</v>
      </c>
      <c r="F160574">
        <v>2</v>
      </c>
    </row>
    <row r="160575" spans="1:6" x14ac:dyDescent="0.3">
      <c r="A160575" t="s">
        <v>206</v>
      </c>
      <c r="B160575" t="s">
        <v>231</v>
      </c>
      <c r="C160575" t="s">
        <v>5</v>
      </c>
      <c r="D160575">
        <v>2022</v>
      </c>
      <c r="E160575" t="s">
        <v>219</v>
      </c>
      <c r="F160575">
        <v>1</v>
      </c>
    </row>
    <row r="160576" spans="1:6" x14ac:dyDescent="0.3">
      <c r="A160576" t="s">
        <v>206</v>
      </c>
      <c r="B160576" t="s">
        <v>231</v>
      </c>
      <c r="C160576" t="s">
        <v>5</v>
      </c>
      <c r="D160576">
        <v>2022</v>
      </c>
      <c r="E160576" t="s">
        <v>225</v>
      </c>
      <c r="F160576">
        <v>2</v>
      </c>
    </row>
    <row r="160577" spans="1:6" x14ac:dyDescent="0.3">
      <c r="A160577" t="s">
        <v>206</v>
      </c>
      <c r="B160577" t="s">
        <v>231</v>
      </c>
      <c r="C160577" t="s">
        <v>5</v>
      </c>
      <c r="D160577">
        <v>2022</v>
      </c>
      <c r="E160577" t="s">
        <v>223</v>
      </c>
      <c r="F160577">
        <v>6</v>
      </c>
    </row>
    <row r="160578" spans="1:6" x14ac:dyDescent="0.3">
      <c r="A160578" t="s">
        <v>206</v>
      </c>
      <c r="B160578" t="s">
        <v>231</v>
      </c>
      <c r="C160578" t="s">
        <v>5</v>
      </c>
      <c r="D160578">
        <v>2022</v>
      </c>
      <c r="E160578" t="s">
        <v>222</v>
      </c>
      <c r="F160578">
        <v>27</v>
      </c>
    </row>
    <row r="160579" spans="1:6" x14ac:dyDescent="0.3">
      <c r="A160579" t="s">
        <v>206</v>
      </c>
      <c r="B160579" t="s">
        <v>231</v>
      </c>
      <c r="C160579" t="s">
        <v>5</v>
      </c>
      <c r="D160579">
        <v>2022</v>
      </c>
      <c r="E160579" t="s">
        <v>228</v>
      </c>
      <c r="F160579">
        <v>10</v>
      </c>
    </row>
    <row r="160580" spans="1:6" x14ac:dyDescent="0.3">
      <c r="A160580" t="s">
        <v>206</v>
      </c>
      <c r="B160580" t="s">
        <v>231</v>
      </c>
      <c r="C160580" t="s">
        <v>5</v>
      </c>
      <c r="D160580">
        <v>2022</v>
      </c>
      <c r="E160580" t="s">
        <v>226</v>
      </c>
      <c r="F160580">
        <v>1</v>
      </c>
    </row>
    <row r="160581" spans="1:6" x14ac:dyDescent="0.3">
      <c r="A160581" t="s">
        <v>206</v>
      </c>
      <c r="B160581" t="s">
        <v>231</v>
      </c>
      <c r="C160581" t="s">
        <v>5</v>
      </c>
      <c r="D160581">
        <v>2022</v>
      </c>
      <c r="E160581" t="s">
        <v>220</v>
      </c>
      <c r="F160581">
        <v>34</v>
      </c>
    </row>
    <row r="160582" spans="1:6" x14ac:dyDescent="0.3">
      <c r="A160582" t="s">
        <v>206</v>
      </c>
      <c r="B160582" t="s">
        <v>231</v>
      </c>
      <c r="C160582" t="s">
        <v>5</v>
      </c>
      <c r="D160582">
        <v>2022</v>
      </c>
      <c r="E160582" t="s">
        <v>221</v>
      </c>
      <c r="F160582">
        <v>7</v>
      </c>
    </row>
    <row r="160583" spans="1:6" x14ac:dyDescent="0.3">
      <c r="A160583" t="s">
        <v>206</v>
      </c>
      <c r="B160583" t="s">
        <v>231</v>
      </c>
      <c r="C160583" t="s">
        <v>5</v>
      </c>
      <c r="D160583">
        <v>2022</v>
      </c>
      <c r="E160583" t="s">
        <v>229</v>
      </c>
      <c r="F160583">
        <v>14</v>
      </c>
    </row>
    <row r="160584" spans="1:6" x14ac:dyDescent="0.3">
      <c r="A160584" t="s">
        <v>206</v>
      </c>
      <c r="B160584" t="s">
        <v>231</v>
      </c>
      <c r="C160584" t="s">
        <v>5</v>
      </c>
      <c r="D160584">
        <v>2022</v>
      </c>
      <c r="E160584" t="s">
        <v>224</v>
      </c>
      <c r="F160584">
        <v>5</v>
      </c>
    </row>
    <row r="160585" spans="1:6" x14ac:dyDescent="0.3">
      <c r="A160585" t="s">
        <v>206</v>
      </c>
      <c r="B160585" t="s">
        <v>231</v>
      </c>
      <c r="C160585" t="s">
        <v>5</v>
      </c>
      <c r="D160585">
        <v>2023</v>
      </c>
      <c r="E160585" t="s">
        <v>227</v>
      </c>
      <c r="F160585">
        <v>2</v>
      </c>
    </row>
    <row r="160586" spans="1:6" x14ac:dyDescent="0.3">
      <c r="A160586" t="s">
        <v>206</v>
      </c>
      <c r="B160586" t="s">
        <v>231</v>
      </c>
      <c r="C160586" t="s">
        <v>5</v>
      </c>
      <c r="D160586">
        <v>2023</v>
      </c>
      <c r="E160586" t="s">
        <v>218</v>
      </c>
      <c r="F160586">
        <v>8</v>
      </c>
    </row>
    <row r="160587" spans="1:6" x14ac:dyDescent="0.3">
      <c r="A160587" t="s">
        <v>206</v>
      </c>
      <c r="B160587" t="s">
        <v>231</v>
      </c>
      <c r="C160587" t="s">
        <v>6</v>
      </c>
      <c r="D160587">
        <v>2008</v>
      </c>
      <c r="E160587" t="s">
        <v>227</v>
      </c>
      <c r="F160587">
        <v>2</v>
      </c>
    </row>
    <row r="160588" spans="1:6" x14ac:dyDescent="0.3">
      <c r="A160588" t="s">
        <v>206</v>
      </c>
      <c r="B160588" t="s">
        <v>231</v>
      </c>
      <c r="C160588" t="s">
        <v>6</v>
      </c>
      <c r="D160588">
        <v>2008</v>
      </c>
      <c r="E160588" t="s">
        <v>222</v>
      </c>
      <c r="F160588">
        <v>9</v>
      </c>
    </row>
    <row r="160589" spans="1:6" x14ac:dyDescent="0.3">
      <c r="A160589" t="s">
        <v>206</v>
      </c>
      <c r="B160589" t="s">
        <v>231</v>
      </c>
      <c r="C160589" t="s">
        <v>6</v>
      </c>
      <c r="D160589">
        <v>2008</v>
      </c>
      <c r="E160589" t="s">
        <v>226</v>
      </c>
      <c r="F160589">
        <v>3</v>
      </c>
    </row>
    <row r="160590" spans="1:6" x14ac:dyDescent="0.3">
      <c r="A160590" t="s">
        <v>206</v>
      </c>
      <c r="B160590" t="s">
        <v>231</v>
      </c>
      <c r="C160590" t="s">
        <v>6</v>
      </c>
      <c r="D160590">
        <v>2008</v>
      </c>
      <c r="E160590" t="s">
        <v>220</v>
      </c>
      <c r="F160590">
        <v>3</v>
      </c>
    </row>
    <row r="160591" spans="1:6" x14ac:dyDescent="0.3">
      <c r="A160591" t="s">
        <v>206</v>
      </c>
      <c r="B160591" t="s">
        <v>231</v>
      </c>
      <c r="C160591" t="s">
        <v>6</v>
      </c>
      <c r="D160591">
        <v>2008</v>
      </c>
      <c r="E160591" t="s">
        <v>221</v>
      </c>
      <c r="F160591">
        <v>2</v>
      </c>
    </row>
    <row r="160592" spans="1:6" x14ac:dyDescent="0.3">
      <c r="A160592" t="s">
        <v>206</v>
      </c>
      <c r="B160592" t="s">
        <v>231</v>
      </c>
      <c r="C160592" t="s">
        <v>6</v>
      </c>
      <c r="D160592">
        <v>2009</v>
      </c>
      <c r="E160592" t="s">
        <v>223</v>
      </c>
      <c r="F160592">
        <v>2</v>
      </c>
    </row>
    <row r="160593" spans="1:6" x14ac:dyDescent="0.3">
      <c r="A160593" t="s">
        <v>206</v>
      </c>
      <c r="B160593" t="s">
        <v>231</v>
      </c>
      <c r="C160593" t="s">
        <v>6</v>
      </c>
      <c r="D160593">
        <v>2010</v>
      </c>
      <c r="E160593" t="s">
        <v>219</v>
      </c>
      <c r="F160593">
        <v>3</v>
      </c>
    </row>
    <row r="160594" spans="1:6" x14ac:dyDescent="0.3">
      <c r="A160594" t="s">
        <v>206</v>
      </c>
      <c r="B160594" t="s">
        <v>231</v>
      </c>
      <c r="C160594" t="s">
        <v>6</v>
      </c>
      <c r="D160594">
        <v>2010</v>
      </c>
      <c r="E160594" t="s">
        <v>225</v>
      </c>
      <c r="F160594">
        <v>6</v>
      </c>
    </row>
    <row r="160595" spans="1:6" x14ac:dyDescent="0.3">
      <c r="A160595" t="s">
        <v>206</v>
      </c>
      <c r="B160595" t="s">
        <v>231</v>
      </c>
      <c r="C160595" t="s">
        <v>6</v>
      </c>
      <c r="D160595">
        <v>2010</v>
      </c>
      <c r="E160595" t="s">
        <v>223</v>
      </c>
      <c r="F160595">
        <v>9</v>
      </c>
    </row>
    <row r="160596" spans="1:6" x14ac:dyDescent="0.3">
      <c r="A160596" t="s">
        <v>206</v>
      </c>
      <c r="B160596" t="s">
        <v>231</v>
      </c>
      <c r="C160596" t="s">
        <v>6</v>
      </c>
      <c r="D160596">
        <v>2010</v>
      </c>
      <c r="E160596" t="s">
        <v>222</v>
      </c>
      <c r="F160596">
        <v>14</v>
      </c>
    </row>
    <row r="160597" spans="1:6" x14ac:dyDescent="0.3">
      <c r="A160597" t="s">
        <v>206</v>
      </c>
      <c r="B160597" t="s">
        <v>231</v>
      </c>
      <c r="C160597" t="s">
        <v>6</v>
      </c>
      <c r="D160597">
        <v>2010</v>
      </c>
      <c r="E160597" t="s">
        <v>228</v>
      </c>
      <c r="F160597">
        <v>30</v>
      </c>
    </row>
    <row r="160598" spans="1:6" x14ac:dyDescent="0.3">
      <c r="A160598" t="s">
        <v>206</v>
      </c>
      <c r="B160598" t="s">
        <v>231</v>
      </c>
      <c r="C160598" t="s">
        <v>6</v>
      </c>
      <c r="D160598">
        <v>2010</v>
      </c>
      <c r="E160598" t="s">
        <v>226</v>
      </c>
      <c r="F160598">
        <v>12</v>
      </c>
    </row>
    <row r="160599" spans="1:6" x14ac:dyDescent="0.3">
      <c r="A160599" t="s">
        <v>206</v>
      </c>
      <c r="B160599" t="s">
        <v>231</v>
      </c>
      <c r="C160599" t="s">
        <v>6</v>
      </c>
      <c r="D160599">
        <v>2010</v>
      </c>
      <c r="E160599" t="s">
        <v>220</v>
      </c>
      <c r="F160599">
        <v>8</v>
      </c>
    </row>
    <row r="160600" spans="1:6" x14ac:dyDescent="0.3">
      <c r="A160600" t="s">
        <v>206</v>
      </c>
      <c r="B160600" t="s">
        <v>231</v>
      </c>
      <c r="C160600" t="s">
        <v>6</v>
      </c>
      <c r="D160600">
        <v>2010</v>
      </c>
      <c r="E160600" t="s">
        <v>221</v>
      </c>
      <c r="F160600">
        <v>2</v>
      </c>
    </row>
    <row r="160601" spans="1:6" x14ac:dyDescent="0.3">
      <c r="A160601" t="s">
        <v>206</v>
      </c>
      <c r="B160601" t="s">
        <v>231</v>
      </c>
      <c r="C160601" t="s">
        <v>6</v>
      </c>
      <c r="D160601">
        <v>2010</v>
      </c>
      <c r="E160601" t="s">
        <v>229</v>
      </c>
      <c r="F160601">
        <v>3</v>
      </c>
    </row>
    <row r="160602" spans="1:6" x14ac:dyDescent="0.3">
      <c r="A160602" t="s">
        <v>206</v>
      </c>
      <c r="B160602" t="s">
        <v>231</v>
      </c>
      <c r="C160602" t="s">
        <v>6</v>
      </c>
      <c r="D160602">
        <v>2010</v>
      </c>
      <c r="E160602" t="s">
        <v>224</v>
      </c>
      <c r="F160602">
        <v>4</v>
      </c>
    </row>
    <row r="160603" spans="1:6" x14ac:dyDescent="0.3">
      <c r="A160603" t="s">
        <v>206</v>
      </c>
      <c r="B160603" t="s">
        <v>231</v>
      </c>
      <c r="C160603" t="s">
        <v>6</v>
      </c>
      <c r="D160603">
        <v>2011</v>
      </c>
      <c r="E160603" t="s">
        <v>227</v>
      </c>
      <c r="F160603">
        <v>6</v>
      </c>
    </row>
    <row r="160604" spans="1:6" x14ac:dyDescent="0.3">
      <c r="A160604" t="s">
        <v>206</v>
      </c>
      <c r="B160604" t="s">
        <v>231</v>
      </c>
      <c r="C160604" t="s">
        <v>6</v>
      </c>
      <c r="D160604">
        <v>2011</v>
      </c>
      <c r="E160604" t="s">
        <v>218</v>
      </c>
      <c r="F160604">
        <v>3</v>
      </c>
    </row>
    <row r="160605" spans="1:6" x14ac:dyDescent="0.3">
      <c r="A160605" t="s">
        <v>206</v>
      </c>
      <c r="B160605" t="s">
        <v>231</v>
      </c>
      <c r="C160605" t="s">
        <v>6</v>
      </c>
      <c r="D160605">
        <v>2011</v>
      </c>
      <c r="E160605" t="s">
        <v>219</v>
      </c>
      <c r="F160605">
        <v>11</v>
      </c>
    </row>
    <row r="160606" spans="1:6" x14ac:dyDescent="0.3">
      <c r="A160606" t="s">
        <v>206</v>
      </c>
      <c r="B160606" t="s">
        <v>231</v>
      </c>
      <c r="C160606" t="s">
        <v>6</v>
      </c>
      <c r="D160606">
        <v>2011</v>
      </c>
      <c r="E160606" t="s">
        <v>225</v>
      </c>
      <c r="F160606">
        <v>6</v>
      </c>
    </row>
    <row r="160607" spans="1:6" x14ac:dyDescent="0.3">
      <c r="A160607" t="s">
        <v>206</v>
      </c>
      <c r="B160607" t="s">
        <v>231</v>
      </c>
      <c r="C160607" t="s">
        <v>6</v>
      </c>
      <c r="D160607">
        <v>2011</v>
      </c>
      <c r="E160607" t="s">
        <v>223</v>
      </c>
      <c r="F160607">
        <v>9</v>
      </c>
    </row>
    <row r="160608" spans="1:6" x14ac:dyDescent="0.3">
      <c r="A160608" t="s">
        <v>206</v>
      </c>
      <c r="B160608" t="s">
        <v>231</v>
      </c>
      <c r="C160608" t="s">
        <v>6</v>
      </c>
      <c r="D160608">
        <v>2011</v>
      </c>
      <c r="E160608" t="s">
        <v>222</v>
      </c>
      <c r="F160608">
        <v>4</v>
      </c>
    </row>
    <row r="160609" spans="1:6" x14ac:dyDescent="0.3">
      <c r="A160609" t="s">
        <v>206</v>
      </c>
      <c r="B160609" t="s">
        <v>231</v>
      </c>
      <c r="C160609" t="s">
        <v>6</v>
      </c>
      <c r="D160609">
        <v>2011</v>
      </c>
      <c r="E160609" t="s">
        <v>228</v>
      </c>
      <c r="F160609">
        <v>3</v>
      </c>
    </row>
    <row r="160610" spans="1:6" x14ac:dyDescent="0.3">
      <c r="A160610" t="s">
        <v>206</v>
      </c>
      <c r="B160610" t="s">
        <v>231</v>
      </c>
      <c r="C160610" t="s">
        <v>6</v>
      </c>
      <c r="D160610">
        <v>2011</v>
      </c>
      <c r="E160610" t="s">
        <v>226</v>
      </c>
      <c r="F160610">
        <v>8</v>
      </c>
    </row>
    <row r="160611" spans="1:6" x14ac:dyDescent="0.3">
      <c r="A160611" t="s">
        <v>206</v>
      </c>
      <c r="B160611" t="s">
        <v>231</v>
      </c>
      <c r="C160611" t="s">
        <v>6</v>
      </c>
      <c r="D160611">
        <v>2011</v>
      </c>
      <c r="E160611" t="s">
        <v>220</v>
      </c>
      <c r="F160611">
        <v>6</v>
      </c>
    </row>
    <row r="160612" spans="1:6" x14ac:dyDescent="0.3">
      <c r="A160612" t="s">
        <v>206</v>
      </c>
      <c r="B160612" t="s">
        <v>231</v>
      </c>
      <c r="C160612" t="s">
        <v>6</v>
      </c>
      <c r="D160612">
        <v>2011</v>
      </c>
      <c r="E160612" t="s">
        <v>221</v>
      </c>
      <c r="F160612">
        <v>8</v>
      </c>
    </row>
    <row r="160613" spans="1:6" x14ac:dyDescent="0.3">
      <c r="A160613" t="s">
        <v>206</v>
      </c>
      <c r="B160613" t="s">
        <v>231</v>
      </c>
      <c r="C160613" t="s">
        <v>6</v>
      </c>
      <c r="D160613">
        <v>2011</v>
      </c>
      <c r="E160613" t="s">
        <v>229</v>
      </c>
      <c r="F160613">
        <v>3</v>
      </c>
    </row>
    <row r="160614" spans="1:6" x14ac:dyDescent="0.3">
      <c r="A160614" t="s">
        <v>206</v>
      </c>
      <c r="B160614" t="s">
        <v>231</v>
      </c>
      <c r="C160614" t="s">
        <v>6</v>
      </c>
      <c r="D160614">
        <v>2011</v>
      </c>
      <c r="E160614" t="s">
        <v>224</v>
      </c>
      <c r="F160614">
        <v>6</v>
      </c>
    </row>
    <row r="160615" spans="1:6" x14ac:dyDescent="0.3">
      <c r="A160615" t="s">
        <v>206</v>
      </c>
      <c r="B160615" t="s">
        <v>231</v>
      </c>
      <c r="C160615" t="s">
        <v>6</v>
      </c>
      <c r="D160615">
        <v>2012</v>
      </c>
      <c r="E160615" t="s">
        <v>227</v>
      </c>
      <c r="F160615">
        <v>1</v>
      </c>
    </row>
    <row r="160616" spans="1:6" x14ac:dyDescent="0.3">
      <c r="A160616" t="s">
        <v>206</v>
      </c>
      <c r="B160616" t="s">
        <v>231</v>
      </c>
      <c r="C160616" t="s">
        <v>6</v>
      </c>
      <c r="D160616">
        <v>2012</v>
      </c>
      <c r="E160616" t="s">
        <v>218</v>
      </c>
      <c r="F160616">
        <v>5</v>
      </c>
    </row>
    <row r="160617" spans="1:6" x14ac:dyDescent="0.3">
      <c r="A160617" t="s">
        <v>206</v>
      </c>
      <c r="B160617" t="s">
        <v>231</v>
      </c>
      <c r="C160617" t="s">
        <v>6</v>
      </c>
      <c r="D160617">
        <v>2012</v>
      </c>
      <c r="E160617" t="s">
        <v>219</v>
      </c>
      <c r="F160617">
        <v>5</v>
      </c>
    </row>
    <row r="160618" spans="1:6" x14ac:dyDescent="0.3">
      <c r="A160618" t="s">
        <v>206</v>
      </c>
      <c r="B160618" t="s">
        <v>231</v>
      </c>
      <c r="C160618" t="s">
        <v>6</v>
      </c>
      <c r="D160618">
        <v>2012</v>
      </c>
      <c r="E160618" t="s">
        <v>225</v>
      </c>
      <c r="F160618">
        <v>5</v>
      </c>
    </row>
    <row r="160619" spans="1:6" x14ac:dyDescent="0.3">
      <c r="A160619" t="s">
        <v>206</v>
      </c>
      <c r="B160619" t="s">
        <v>231</v>
      </c>
      <c r="C160619" t="s">
        <v>6</v>
      </c>
      <c r="D160619">
        <v>2012</v>
      </c>
      <c r="E160619" t="s">
        <v>223</v>
      </c>
      <c r="F160619">
        <v>8</v>
      </c>
    </row>
    <row r="160620" spans="1:6" x14ac:dyDescent="0.3">
      <c r="A160620" t="s">
        <v>206</v>
      </c>
      <c r="B160620" t="s">
        <v>231</v>
      </c>
      <c r="C160620" t="s">
        <v>6</v>
      </c>
      <c r="D160620">
        <v>2012</v>
      </c>
      <c r="E160620" t="s">
        <v>222</v>
      </c>
      <c r="F160620">
        <v>8</v>
      </c>
    </row>
    <row r="160621" spans="1:6" x14ac:dyDescent="0.3">
      <c r="A160621" t="s">
        <v>206</v>
      </c>
      <c r="B160621" t="s">
        <v>231</v>
      </c>
      <c r="C160621" t="s">
        <v>6</v>
      </c>
      <c r="D160621">
        <v>2012</v>
      </c>
      <c r="E160621" t="s">
        <v>228</v>
      </c>
      <c r="F160621">
        <v>7</v>
      </c>
    </row>
    <row r="160622" spans="1:6" x14ac:dyDescent="0.3">
      <c r="A160622" t="s">
        <v>206</v>
      </c>
      <c r="B160622" t="s">
        <v>231</v>
      </c>
      <c r="C160622" t="s">
        <v>6</v>
      </c>
      <c r="D160622">
        <v>2012</v>
      </c>
      <c r="E160622" t="s">
        <v>226</v>
      </c>
      <c r="F160622">
        <v>14</v>
      </c>
    </row>
    <row r="160623" spans="1:6" x14ac:dyDescent="0.3">
      <c r="A160623" t="s">
        <v>206</v>
      </c>
      <c r="B160623" t="s">
        <v>231</v>
      </c>
      <c r="C160623" t="s">
        <v>6</v>
      </c>
      <c r="D160623">
        <v>2012</v>
      </c>
      <c r="E160623" t="s">
        <v>220</v>
      </c>
      <c r="F160623">
        <v>7</v>
      </c>
    </row>
    <row r="160624" spans="1:6" x14ac:dyDescent="0.3">
      <c r="A160624" t="s">
        <v>206</v>
      </c>
      <c r="B160624" t="s">
        <v>231</v>
      </c>
      <c r="C160624" t="s">
        <v>6</v>
      </c>
      <c r="D160624">
        <v>2012</v>
      </c>
      <c r="E160624" t="s">
        <v>221</v>
      </c>
      <c r="F160624">
        <v>3</v>
      </c>
    </row>
    <row r="160625" spans="1:6" x14ac:dyDescent="0.3">
      <c r="A160625" t="s">
        <v>206</v>
      </c>
      <c r="B160625" t="s">
        <v>231</v>
      </c>
      <c r="C160625" t="s">
        <v>6</v>
      </c>
      <c r="D160625">
        <v>2012</v>
      </c>
      <c r="E160625" t="s">
        <v>229</v>
      </c>
      <c r="F160625">
        <v>8</v>
      </c>
    </row>
    <row r="160626" spans="1:6" x14ac:dyDescent="0.3">
      <c r="A160626" t="s">
        <v>206</v>
      </c>
      <c r="B160626" t="s">
        <v>231</v>
      </c>
      <c r="C160626" t="s">
        <v>6</v>
      </c>
      <c r="D160626">
        <v>2012</v>
      </c>
      <c r="E160626" t="s">
        <v>224</v>
      </c>
      <c r="F160626">
        <v>4</v>
      </c>
    </row>
    <row r="160627" spans="1:6" x14ac:dyDescent="0.3">
      <c r="A160627" t="s">
        <v>206</v>
      </c>
      <c r="B160627" t="s">
        <v>231</v>
      </c>
      <c r="C160627" t="s">
        <v>6</v>
      </c>
      <c r="D160627">
        <v>2013</v>
      </c>
      <c r="E160627" t="s">
        <v>227</v>
      </c>
      <c r="F160627">
        <v>6</v>
      </c>
    </row>
    <row r="160628" spans="1:6" x14ac:dyDescent="0.3">
      <c r="A160628" t="s">
        <v>206</v>
      </c>
      <c r="B160628" t="s">
        <v>231</v>
      </c>
      <c r="C160628" t="s">
        <v>6</v>
      </c>
      <c r="D160628">
        <v>2013</v>
      </c>
      <c r="E160628" t="s">
        <v>218</v>
      </c>
      <c r="F160628">
        <v>12</v>
      </c>
    </row>
    <row r="160629" spans="1:6" x14ac:dyDescent="0.3">
      <c r="A160629" t="s">
        <v>206</v>
      </c>
      <c r="B160629" t="s">
        <v>231</v>
      </c>
      <c r="C160629" t="s">
        <v>6</v>
      </c>
      <c r="D160629">
        <v>2013</v>
      </c>
      <c r="E160629" t="s">
        <v>219</v>
      </c>
      <c r="F160629">
        <v>3</v>
      </c>
    </row>
    <row r="160630" spans="1:6" x14ac:dyDescent="0.3">
      <c r="A160630" t="s">
        <v>206</v>
      </c>
      <c r="B160630" t="s">
        <v>231</v>
      </c>
      <c r="C160630" t="s">
        <v>6</v>
      </c>
      <c r="D160630">
        <v>2013</v>
      </c>
      <c r="E160630" t="s">
        <v>225</v>
      </c>
      <c r="F160630">
        <v>8</v>
      </c>
    </row>
    <row r="160631" spans="1:6" x14ac:dyDescent="0.3">
      <c r="A160631" t="s">
        <v>206</v>
      </c>
      <c r="B160631" t="s">
        <v>231</v>
      </c>
      <c r="C160631" t="s">
        <v>6</v>
      </c>
      <c r="D160631">
        <v>2013</v>
      </c>
      <c r="E160631" t="s">
        <v>223</v>
      </c>
      <c r="F160631">
        <v>8</v>
      </c>
    </row>
    <row r="160632" spans="1:6" x14ac:dyDescent="0.3">
      <c r="A160632" t="s">
        <v>206</v>
      </c>
      <c r="B160632" t="s">
        <v>231</v>
      </c>
      <c r="C160632" t="s">
        <v>6</v>
      </c>
      <c r="D160632">
        <v>2013</v>
      </c>
      <c r="E160632" t="s">
        <v>222</v>
      </c>
      <c r="F160632">
        <v>5</v>
      </c>
    </row>
    <row r="160633" spans="1:6" x14ac:dyDescent="0.3">
      <c r="A160633" t="s">
        <v>206</v>
      </c>
      <c r="B160633" t="s">
        <v>231</v>
      </c>
      <c r="C160633" t="s">
        <v>6</v>
      </c>
      <c r="D160633">
        <v>2013</v>
      </c>
      <c r="E160633" t="s">
        <v>228</v>
      </c>
      <c r="F160633">
        <v>7</v>
      </c>
    </row>
    <row r="160634" spans="1:6" x14ac:dyDescent="0.3">
      <c r="A160634" t="s">
        <v>206</v>
      </c>
      <c r="B160634" t="s">
        <v>231</v>
      </c>
      <c r="C160634" t="s">
        <v>6</v>
      </c>
      <c r="D160634">
        <v>2013</v>
      </c>
      <c r="E160634" t="s">
        <v>226</v>
      </c>
      <c r="F160634">
        <v>7</v>
      </c>
    </row>
    <row r="160635" spans="1:6" x14ac:dyDescent="0.3">
      <c r="A160635" t="s">
        <v>206</v>
      </c>
      <c r="B160635" t="s">
        <v>231</v>
      </c>
      <c r="C160635" t="s">
        <v>6</v>
      </c>
      <c r="D160635">
        <v>2013</v>
      </c>
      <c r="E160635" t="s">
        <v>220</v>
      </c>
      <c r="F160635">
        <v>11</v>
      </c>
    </row>
    <row r="160636" spans="1:6" x14ac:dyDescent="0.3">
      <c r="A160636" t="s">
        <v>206</v>
      </c>
      <c r="B160636" t="s">
        <v>231</v>
      </c>
      <c r="C160636" t="s">
        <v>6</v>
      </c>
      <c r="D160636">
        <v>2013</v>
      </c>
      <c r="E160636" t="s">
        <v>221</v>
      </c>
      <c r="F160636">
        <v>6</v>
      </c>
    </row>
    <row r="160637" spans="1:6" x14ac:dyDescent="0.3">
      <c r="A160637" t="s">
        <v>206</v>
      </c>
      <c r="B160637" t="s">
        <v>231</v>
      </c>
      <c r="C160637" t="s">
        <v>6</v>
      </c>
      <c r="D160637">
        <v>2013</v>
      </c>
      <c r="E160637" t="s">
        <v>229</v>
      </c>
      <c r="F160637">
        <v>8</v>
      </c>
    </row>
    <row r="160638" spans="1:6" x14ac:dyDescent="0.3">
      <c r="A160638" t="s">
        <v>206</v>
      </c>
      <c r="B160638" t="s">
        <v>231</v>
      </c>
      <c r="C160638" t="s">
        <v>6</v>
      </c>
      <c r="D160638">
        <v>2013</v>
      </c>
      <c r="E160638" t="s">
        <v>224</v>
      </c>
      <c r="F160638">
        <v>6</v>
      </c>
    </row>
    <row r="160639" spans="1:6" x14ac:dyDescent="0.3">
      <c r="A160639" t="s">
        <v>206</v>
      </c>
      <c r="B160639" t="s">
        <v>231</v>
      </c>
      <c r="C160639" t="s">
        <v>6</v>
      </c>
      <c r="D160639">
        <v>2014</v>
      </c>
      <c r="E160639" t="s">
        <v>227</v>
      </c>
      <c r="F160639">
        <v>13</v>
      </c>
    </row>
    <row r="160640" spans="1:6" x14ac:dyDescent="0.3">
      <c r="A160640" t="s">
        <v>206</v>
      </c>
      <c r="B160640" t="s">
        <v>231</v>
      </c>
      <c r="C160640" t="s">
        <v>6</v>
      </c>
      <c r="D160640">
        <v>2014</v>
      </c>
      <c r="E160640" t="s">
        <v>218</v>
      </c>
      <c r="F160640">
        <v>7</v>
      </c>
    </row>
    <row r="160641" spans="1:6" x14ac:dyDescent="0.3">
      <c r="A160641" t="s">
        <v>206</v>
      </c>
      <c r="B160641" t="s">
        <v>231</v>
      </c>
      <c r="C160641" t="s">
        <v>6</v>
      </c>
      <c r="D160641">
        <v>2014</v>
      </c>
      <c r="E160641" t="s">
        <v>219</v>
      </c>
      <c r="F160641">
        <v>11</v>
      </c>
    </row>
    <row r="160642" spans="1:6" x14ac:dyDescent="0.3">
      <c r="A160642" t="s">
        <v>206</v>
      </c>
      <c r="B160642" t="s">
        <v>231</v>
      </c>
      <c r="C160642" t="s">
        <v>6</v>
      </c>
      <c r="D160642">
        <v>2014</v>
      </c>
      <c r="E160642" t="s">
        <v>225</v>
      </c>
      <c r="F160642">
        <v>10</v>
      </c>
    </row>
    <row r="160643" spans="1:6" x14ac:dyDescent="0.3">
      <c r="A160643" t="s">
        <v>206</v>
      </c>
      <c r="B160643" t="s">
        <v>231</v>
      </c>
      <c r="C160643" t="s">
        <v>6</v>
      </c>
      <c r="D160643">
        <v>2014</v>
      </c>
      <c r="E160643" t="s">
        <v>223</v>
      </c>
      <c r="F160643">
        <v>8</v>
      </c>
    </row>
    <row r="160644" spans="1:6" x14ac:dyDescent="0.3">
      <c r="A160644" t="s">
        <v>206</v>
      </c>
      <c r="B160644" t="s">
        <v>231</v>
      </c>
      <c r="C160644" t="s">
        <v>6</v>
      </c>
      <c r="D160644">
        <v>2014</v>
      </c>
      <c r="E160644" t="s">
        <v>222</v>
      </c>
      <c r="F160644">
        <v>12</v>
      </c>
    </row>
    <row r="160645" spans="1:6" x14ac:dyDescent="0.3">
      <c r="A160645" t="s">
        <v>206</v>
      </c>
      <c r="B160645" t="s">
        <v>231</v>
      </c>
      <c r="C160645" t="s">
        <v>6</v>
      </c>
      <c r="D160645">
        <v>2014</v>
      </c>
      <c r="E160645" t="s">
        <v>228</v>
      </c>
      <c r="F160645">
        <v>10</v>
      </c>
    </row>
    <row r="160646" spans="1:6" x14ac:dyDescent="0.3">
      <c r="A160646" t="s">
        <v>206</v>
      </c>
      <c r="B160646" t="s">
        <v>231</v>
      </c>
      <c r="C160646" t="s">
        <v>6</v>
      </c>
      <c r="D160646">
        <v>2014</v>
      </c>
      <c r="E160646" t="s">
        <v>226</v>
      </c>
      <c r="F160646">
        <v>3</v>
      </c>
    </row>
    <row r="160647" spans="1:6" x14ac:dyDescent="0.3">
      <c r="A160647" t="s">
        <v>206</v>
      </c>
      <c r="B160647" t="s">
        <v>231</v>
      </c>
      <c r="C160647" t="s">
        <v>6</v>
      </c>
      <c r="D160647">
        <v>2014</v>
      </c>
      <c r="E160647" t="s">
        <v>220</v>
      </c>
      <c r="F160647">
        <v>13</v>
      </c>
    </row>
    <row r="160648" spans="1:6" x14ac:dyDescent="0.3">
      <c r="A160648" t="s">
        <v>206</v>
      </c>
      <c r="B160648" t="s">
        <v>231</v>
      </c>
      <c r="C160648" t="s">
        <v>6</v>
      </c>
      <c r="D160648">
        <v>2014</v>
      </c>
      <c r="E160648" t="s">
        <v>221</v>
      </c>
      <c r="F160648">
        <v>11</v>
      </c>
    </row>
    <row r="160649" spans="1:6" x14ac:dyDescent="0.3">
      <c r="A160649" t="s">
        <v>206</v>
      </c>
      <c r="B160649" t="s">
        <v>231</v>
      </c>
      <c r="C160649" t="s">
        <v>6</v>
      </c>
      <c r="D160649">
        <v>2014</v>
      </c>
      <c r="E160649" t="s">
        <v>229</v>
      </c>
      <c r="F160649">
        <v>29</v>
      </c>
    </row>
    <row r="160650" spans="1:6" x14ac:dyDescent="0.3">
      <c r="A160650" t="s">
        <v>206</v>
      </c>
      <c r="B160650" t="s">
        <v>231</v>
      </c>
      <c r="C160650" t="s">
        <v>6</v>
      </c>
      <c r="D160650">
        <v>2014</v>
      </c>
      <c r="E160650" t="s">
        <v>224</v>
      </c>
      <c r="F160650">
        <v>5</v>
      </c>
    </row>
    <row r="160651" spans="1:6" x14ac:dyDescent="0.3">
      <c r="A160651" t="s">
        <v>206</v>
      </c>
      <c r="B160651" t="s">
        <v>231</v>
      </c>
      <c r="C160651" t="s">
        <v>6</v>
      </c>
      <c r="D160651">
        <v>2015</v>
      </c>
      <c r="E160651" t="s">
        <v>227</v>
      </c>
      <c r="F160651">
        <v>23</v>
      </c>
    </row>
    <row r="160652" spans="1:6" x14ac:dyDescent="0.3">
      <c r="A160652" t="s">
        <v>206</v>
      </c>
      <c r="B160652" t="s">
        <v>231</v>
      </c>
      <c r="C160652" t="s">
        <v>6</v>
      </c>
      <c r="D160652">
        <v>2015</v>
      </c>
      <c r="E160652" t="s">
        <v>218</v>
      </c>
      <c r="F160652">
        <v>19</v>
      </c>
    </row>
    <row r="160653" spans="1:6" x14ac:dyDescent="0.3">
      <c r="A160653" t="s">
        <v>206</v>
      </c>
      <c r="B160653" t="s">
        <v>231</v>
      </c>
      <c r="C160653" t="s">
        <v>6</v>
      </c>
      <c r="D160653">
        <v>2015</v>
      </c>
      <c r="E160653" t="s">
        <v>219</v>
      </c>
      <c r="F160653">
        <v>11</v>
      </c>
    </row>
    <row r="160654" spans="1:6" x14ac:dyDescent="0.3">
      <c r="A160654" t="s">
        <v>206</v>
      </c>
      <c r="B160654" t="s">
        <v>231</v>
      </c>
      <c r="C160654" t="s">
        <v>6</v>
      </c>
      <c r="D160654">
        <v>2015</v>
      </c>
      <c r="E160654" t="s">
        <v>225</v>
      </c>
      <c r="F160654">
        <v>17</v>
      </c>
    </row>
    <row r="160655" spans="1:6" x14ac:dyDescent="0.3">
      <c r="A160655" t="s">
        <v>206</v>
      </c>
      <c r="B160655" t="s">
        <v>231</v>
      </c>
      <c r="C160655" t="s">
        <v>6</v>
      </c>
      <c r="D160655">
        <v>2015</v>
      </c>
      <c r="E160655" t="s">
        <v>223</v>
      </c>
      <c r="F160655">
        <v>25</v>
      </c>
    </row>
    <row r="160656" spans="1:6" x14ac:dyDescent="0.3">
      <c r="A160656" t="s">
        <v>206</v>
      </c>
      <c r="B160656" t="s">
        <v>231</v>
      </c>
      <c r="C160656" t="s">
        <v>6</v>
      </c>
      <c r="D160656">
        <v>2015</v>
      </c>
      <c r="E160656" t="s">
        <v>222</v>
      </c>
      <c r="F160656">
        <v>12</v>
      </c>
    </row>
    <row r="160657" spans="1:6" x14ac:dyDescent="0.3">
      <c r="A160657" t="s">
        <v>206</v>
      </c>
      <c r="B160657" t="s">
        <v>231</v>
      </c>
      <c r="C160657" t="s">
        <v>6</v>
      </c>
      <c r="D160657">
        <v>2015</v>
      </c>
      <c r="E160657" t="s">
        <v>228</v>
      </c>
      <c r="F160657">
        <v>25</v>
      </c>
    </row>
    <row r="160658" spans="1:6" x14ac:dyDescent="0.3">
      <c r="A160658" t="s">
        <v>206</v>
      </c>
      <c r="B160658" t="s">
        <v>231</v>
      </c>
      <c r="C160658" t="s">
        <v>6</v>
      </c>
      <c r="D160658">
        <v>2015</v>
      </c>
      <c r="E160658" t="s">
        <v>226</v>
      </c>
      <c r="F160658">
        <v>10</v>
      </c>
    </row>
    <row r="160659" spans="1:6" x14ac:dyDescent="0.3">
      <c r="A160659" t="s">
        <v>206</v>
      </c>
      <c r="B160659" t="s">
        <v>231</v>
      </c>
      <c r="C160659" t="s">
        <v>6</v>
      </c>
      <c r="D160659">
        <v>2015</v>
      </c>
      <c r="E160659" t="s">
        <v>220</v>
      </c>
      <c r="F160659">
        <v>8</v>
      </c>
    </row>
    <row r="160660" spans="1:6" x14ac:dyDescent="0.3">
      <c r="A160660" t="s">
        <v>206</v>
      </c>
      <c r="B160660" t="s">
        <v>231</v>
      </c>
      <c r="C160660" t="s">
        <v>6</v>
      </c>
      <c r="D160660">
        <v>2015</v>
      </c>
      <c r="E160660" t="s">
        <v>221</v>
      </c>
      <c r="F160660">
        <v>41</v>
      </c>
    </row>
    <row r="160661" spans="1:6" x14ac:dyDescent="0.3">
      <c r="A160661" t="s">
        <v>206</v>
      </c>
      <c r="B160661" t="s">
        <v>231</v>
      </c>
      <c r="C160661" t="s">
        <v>6</v>
      </c>
      <c r="D160661">
        <v>2015</v>
      </c>
      <c r="E160661" t="s">
        <v>229</v>
      </c>
      <c r="F160661">
        <v>16</v>
      </c>
    </row>
    <row r="160662" spans="1:6" x14ac:dyDescent="0.3">
      <c r="A160662" t="s">
        <v>206</v>
      </c>
      <c r="B160662" t="s">
        <v>231</v>
      </c>
      <c r="C160662" t="s">
        <v>6</v>
      </c>
      <c r="D160662">
        <v>2015</v>
      </c>
      <c r="E160662" t="s">
        <v>224</v>
      </c>
      <c r="F160662">
        <v>8</v>
      </c>
    </row>
    <row r="160663" spans="1:6" x14ac:dyDescent="0.3">
      <c r="A160663" t="s">
        <v>206</v>
      </c>
      <c r="B160663" t="s">
        <v>231</v>
      </c>
      <c r="C160663" t="s">
        <v>6</v>
      </c>
      <c r="D160663">
        <v>2016</v>
      </c>
      <c r="E160663" t="s">
        <v>227</v>
      </c>
      <c r="F160663">
        <v>12</v>
      </c>
    </row>
    <row r="160664" spans="1:6" x14ac:dyDescent="0.3">
      <c r="A160664" t="s">
        <v>206</v>
      </c>
      <c r="B160664" t="s">
        <v>231</v>
      </c>
      <c r="C160664" t="s">
        <v>6</v>
      </c>
      <c r="D160664">
        <v>2016</v>
      </c>
      <c r="E160664" t="s">
        <v>218</v>
      </c>
      <c r="F160664">
        <v>8</v>
      </c>
    </row>
    <row r="160665" spans="1:6" x14ac:dyDescent="0.3">
      <c r="A160665" t="s">
        <v>206</v>
      </c>
      <c r="B160665" t="s">
        <v>231</v>
      </c>
      <c r="C160665" t="s">
        <v>6</v>
      </c>
      <c r="D160665">
        <v>2016</v>
      </c>
      <c r="E160665" t="s">
        <v>219</v>
      </c>
      <c r="F160665">
        <v>26</v>
      </c>
    </row>
    <row r="160666" spans="1:6" x14ac:dyDescent="0.3">
      <c r="A160666" t="s">
        <v>206</v>
      </c>
      <c r="B160666" t="s">
        <v>231</v>
      </c>
      <c r="C160666" t="s">
        <v>6</v>
      </c>
      <c r="D160666">
        <v>2016</v>
      </c>
      <c r="E160666" t="s">
        <v>225</v>
      </c>
      <c r="F160666">
        <v>15</v>
      </c>
    </row>
    <row r="160667" spans="1:6" x14ac:dyDescent="0.3">
      <c r="A160667" t="s">
        <v>206</v>
      </c>
      <c r="B160667" t="s">
        <v>231</v>
      </c>
      <c r="C160667" t="s">
        <v>6</v>
      </c>
      <c r="D160667">
        <v>2016</v>
      </c>
      <c r="E160667" t="s">
        <v>223</v>
      </c>
      <c r="F160667">
        <v>16</v>
      </c>
    </row>
    <row r="160668" spans="1:6" x14ac:dyDescent="0.3">
      <c r="A160668" t="s">
        <v>206</v>
      </c>
      <c r="B160668" t="s">
        <v>231</v>
      </c>
      <c r="C160668" t="s">
        <v>6</v>
      </c>
      <c r="D160668">
        <v>2016</v>
      </c>
      <c r="E160668" t="s">
        <v>222</v>
      </c>
      <c r="F160668">
        <v>18</v>
      </c>
    </row>
    <row r="160669" spans="1:6" x14ac:dyDescent="0.3">
      <c r="A160669" t="s">
        <v>206</v>
      </c>
      <c r="B160669" t="s">
        <v>231</v>
      </c>
      <c r="C160669" t="s">
        <v>6</v>
      </c>
      <c r="D160669">
        <v>2016</v>
      </c>
      <c r="E160669" t="s">
        <v>228</v>
      </c>
      <c r="F160669">
        <v>11</v>
      </c>
    </row>
    <row r="160670" spans="1:6" x14ac:dyDescent="0.3">
      <c r="A160670" t="s">
        <v>206</v>
      </c>
      <c r="B160670" t="s">
        <v>231</v>
      </c>
      <c r="C160670" t="s">
        <v>6</v>
      </c>
      <c r="D160670">
        <v>2016</v>
      </c>
      <c r="E160670" t="s">
        <v>226</v>
      </c>
      <c r="F160670">
        <v>6</v>
      </c>
    </row>
    <row r="160671" spans="1:6" x14ac:dyDescent="0.3">
      <c r="A160671" t="s">
        <v>206</v>
      </c>
      <c r="B160671" t="s">
        <v>231</v>
      </c>
      <c r="C160671" t="s">
        <v>6</v>
      </c>
      <c r="D160671">
        <v>2016</v>
      </c>
      <c r="E160671" t="s">
        <v>220</v>
      </c>
      <c r="F160671">
        <v>21</v>
      </c>
    </row>
    <row r="160672" spans="1:6" x14ac:dyDescent="0.3">
      <c r="A160672" t="s">
        <v>206</v>
      </c>
      <c r="B160672" t="s">
        <v>231</v>
      </c>
      <c r="C160672" t="s">
        <v>6</v>
      </c>
      <c r="D160672">
        <v>2016</v>
      </c>
      <c r="E160672" t="s">
        <v>221</v>
      </c>
      <c r="F160672">
        <v>9</v>
      </c>
    </row>
    <row r="160673" spans="1:6" x14ac:dyDescent="0.3">
      <c r="A160673" t="s">
        <v>206</v>
      </c>
      <c r="B160673" t="s">
        <v>231</v>
      </c>
      <c r="C160673" t="s">
        <v>6</v>
      </c>
      <c r="D160673">
        <v>2016</v>
      </c>
      <c r="E160673" t="s">
        <v>229</v>
      </c>
      <c r="F160673">
        <v>3</v>
      </c>
    </row>
    <row r="160674" spans="1:6" x14ac:dyDescent="0.3">
      <c r="A160674" t="s">
        <v>206</v>
      </c>
      <c r="B160674" t="s">
        <v>231</v>
      </c>
      <c r="C160674" t="s">
        <v>6</v>
      </c>
      <c r="D160674">
        <v>2016</v>
      </c>
      <c r="E160674" t="s">
        <v>224</v>
      </c>
      <c r="F160674">
        <v>9</v>
      </c>
    </row>
    <row r="160675" spans="1:6" x14ac:dyDescent="0.3">
      <c r="A160675" t="s">
        <v>206</v>
      </c>
      <c r="B160675" t="s">
        <v>231</v>
      </c>
      <c r="C160675" t="s">
        <v>6</v>
      </c>
      <c r="D160675">
        <v>2017</v>
      </c>
      <c r="E160675" t="s">
        <v>227</v>
      </c>
      <c r="F160675">
        <v>27</v>
      </c>
    </row>
    <row r="160676" spans="1:6" x14ac:dyDescent="0.3">
      <c r="A160676" t="s">
        <v>206</v>
      </c>
      <c r="B160676" t="s">
        <v>231</v>
      </c>
      <c r="C160676" t="s">
        <v>6</v>
      </c>
      <c r="D160676">
        <v>2017</v>
      </c>
      <c r="E160676" t="s">
        <v>218</v>
      </c>
      <c r="F160676">
        <v>18</v>
      </c>
    </row>
    <row r="160677" spans="1:6" x14ac:dyDescent="0.3">
      <c r="A160677" t="s">
        <v>206</v>
      </c>
      <c r="B160677" t="s">
        <v>231</v>
      </c>
      <c r="C160677" t="s">
        <v>6</v>
      </c>
      <c r="D160677">
        <v>2017</v>
      </c>
      <c r="E160677" t="s">
        <v>219</v>
      </c>
      <c r="F160677">
        <v>17</v>
      </c>
    </row>
    <row r="160678" spans="1:6" x14ac:dyDescent="0.3">
      <c r="A160678" t="s">
        <v>206</v>
      </c>
      <c r="B160678" t="s">
        <v>231</v>
      </c>
      <c r="C160678" t="s">
        <v>6</v>
      </c>
      <c r="D160678">
        <v>2017</v>
      </c>
      <c r="E160678" t="s">
        <v>225</v>
      </c>
      <c r="F160678">
        <v>15</v>
      </c>
    </row>
    <row r="160679" spans="1:6" x14ac:dyDescent="0.3">
      <c r="A160679" t="s">
        <v>206</v>
      </c>
      <c r="B160679" t="s">
        <v>231</v>
      </c>
      <c r="C160679" t="s">
        <v>6</v>
      </c>
      <c r="D160679">
        <v>2017</v>
      </c>
      <c r="E160679" t="s">
        <v>223</v>
      </c>
      <c r="F160679">
        <v>21</v>
      </c>
    </row>
    <row r="160680" spans="1:6" x14ac:dyDescent="0.3">
      <c r="A160680" t="s">
        <v>206</v>
      </c>
      <c r="B160680" t="s">
        <v>231</v>
      </c>
      <c r="C160680" t="s">
        <v>6</v>
      </c>
      <c r="D160680">
        <v>2017</v>
      </c>
      <c r="E160680" t="s">
        <v>222</v>
      </c>
      <c r="F160680">
        <v>11</v>
      </c>
    </row>
    <row r="160681" spans="1:6" x14ac:dyDescent="0.3">
      <c r="A160681" t="s">
        <v>206</v>
      </c>
      <c r="B160681" t="s">
        <v>231</v>
      </c>
      <c r="C160681" t="s">
        <v>6</v>
      </c>
      <c r="D160681">
        <v>2017</v>
      </c>
      <c r="E160681" t="s">
        <v>228</v>
      </c>
      <c r="F160681">
        <v>8</v>
      </c>
    </row>
    <row r="160682" spans="1:6" x14ac:dyDescent="0.3">
      <c r="A160682" t="s">
        <v>206</v>
      </c>
      <c r="B160682" t="s">
        <v>231</v>
      </c>
      <c r="C160682" t="s">
        <v>6</v>
      </c>
      <c r="D160682">
        <v>2017</v>
      </c>
      <c r="E160682" t="s">
        <v>226</v>
      </c>
      <c r="F160682">
        <v>21</v>
      </c>
    </row>
    <row r="160683" spans="1:6" x14ac:dyDescent="0.3">
      <c r="A160683" t="s">
        <v>206</v>
      </c>
      <c r="B160683" t="s">
        <v>231</v>
      </c>
      <c r="C160683" t="s">
        <v>6</v>
      </c>
      <c r="D160683">
        <v>2017</v>
      </c>
      <c r="E160683" t="s">
        <v>220</v>
      </c>
      <c r="F160683">
        <v>21</v>
      </c>
    </row>
    <row r="160684" spans="1:6" x14ac:dyDescent="0.3">
      <c r="A160684" t="s">
        <v>206</v>
      </c>
      <c r="B160684" t="s">
        <v>231</v>
      </c>
      <c r="C160684" t="s">
        <v>6</v>
      </c>
      <c r="D160684">
        <v>2017</v>
      </c>
      <c r="E160684" t="s">
        <v>221</v>
      </c>
      <c r="F160684">
        <v>21</v>
      </c>
    </row>
    <row r="160685" spans="1:6" x14ac:dyDescent="0.3">
      <c r="A160685" t="s">
        <v>206</v>
      </c>
      <c r="B160685" t="s">
        <v>231</v>
      </c>
      <c r="C160685" t="s">
        <v>6</v>
      </c>
      <c r="D160685">
        <v>2017</v>
      </c>
      <c r="E160685" t="s">
        <v>229</v>
      </c>
      <c r="F160685">
        <v>9</v>
      </c>
    </row>
    <row r="160686" spans="1:6" x14ac:dyDescent="0.3">
      <c r="A160686" t="s">
        <v>206</v>
      </c>
      <c r="B160686" t="s">
        <v>231</v>
      </c>
      <c r="C160686" t="s">
        <v>6</v>
      </c>
      <c r="D160686">
        <v>2017</v>
      </c>
      <c r="E160686" t="s">
        <v>224</v>
      </c>
      <c r="F160686">
        <v>19</v>
      </c>
    </row>
    <row r="160687" spans="1:6" x14ac:dyDescent="0.3">
      <c r="A160687" t="s">
        <v>206</v>
      </c>
      <c r="B160687" t="s">
        <v>231</v>
      </c>
      <c r="C160687" t="s">
        <v>6</v>
      </c>
      <c r="D160687">
        <v>2018</v>
      </c>
      <c r="E160687" t="s">
        <v>227</v>
      </c>
      <c r="F160687">
        <v>14</v>
      </c>
    </row>
    <row r="160688" spans="1:6" x14ac:dyDescent="0.3">
      <c r="A160688" t="s">
        <v>206</v>
      </c>
      <c r="B160688" t="s">
        <v>231</v>
      </c>
      <c r="C160688" t="s">
        <v>6</v>
      </c>
      <c r="D160688">
        <v>2018</v>
      </c>
      <c r="E160688" t="s">
        <v>218</v>
      </c>
      <c r="F160688">
        <v>18</v>
      </c>
    </row>
    <row r="160689" spans="1:6" x14ac:dyDescent="0.3">
      <c r="A160689" t="s">
        <v>206</v>
      </c>
      <c r="B160689" t="s">
        <v>231</v>
      </c>
      <c r="C160689" t="s">
        <v>6</v>
      </c>
      <c r="D160689">
        <v>2018</v>
      </c>
      <c r="E160689" t="s">
        <v>219</v>
      </c>
      <c r="F160689">
        <v>22</v>
      </c>
    </row>
    <row r="160690" spans="1:6" x14ac:dyDescent="0.3">
      <c r="A160690" t="s">
        <v>206</v>
      </c>
      <c r="B160690" t="s">
        <v>231</v>
      </c>
      <c r="C160690" t="s">
        <v>6</v>
      </c>
      <c r="D160690">
        <v>2018</v>
      </c>
      <c r="E160690" t="s">
        <v>225</v>
      </c>
      <c r="F160690">
        <v>37</v>
      </c>
    </row>
    <row r="160691" spans="1:6" x14ac:dyDescent="0.3">
      <c r="A160691" t="s">
        <v>206</v>
      </c>
      <c r="B160691" t="s">
        <v>231</v>
      </c>
      <c r="C160691" t="s">
        <v>6</v>
      </c>
      <c r="D160691">
        <v>2018</v>
      </c>
      <c r="E160691" t="s">
        <v>223</v>
      </c>
      <c r="F160691">
        <v>23</v>
      </c>
    </row>
    <row r="160692" spans="1:6" x14ac:dyDescent="0.3">
      <c r="A160692" t="s">
        <v>206</v>
      </c>
      <c r="B160692" t="s">
        <v>231</v>
      </c>
      <c r="C160692" t="s">
        <v>6</v>
      </c>
      <c r="D160692">
        <v>2018</v>
      </c>
      <c r="E160692" t="s">
        <v>222</v>
      </c>
      <c r="F160692">
        <v>20</v>
      </c>
    </row>
    <row r="160693" spans="1:6" x14ac:dyDescent="0.3">
      <c r="A160693" t="s">
        <v>206</v>
      </c>
      <c r="B160693" t="s">
        <v>231</v>
      </c>
      <c r="C160693" t="s">
        <v>6</v>
      </c>
      <c r="D160693">
        <v>2018</v>
      </c>
      <c r="E160693" t="s">
        <v>228</v>
      </c>
      <c r="F160693">
        <v>17</v>
      </c>
    </row>
    <row r="160694" spans="1:6" x14ac:dyDescent="0.3">
      <c r="A160694" t="s">
        <v>206</v>
      </c>
      <c r="B160694" t="s">
        <v>231</v>
      </c>
      <c r="C160694" t="s">
        <v>6</v>
      </c>
      <c r="D160694">
        <v>2018</v>
      </c>
      <c r="E160694" t="s">
        <v>226</v>
      </c>
      <c r="F160694">
        <v>12</v>
      </c>
    </row>
    <row r="160695" spans="1:6" x14ac:dyDescent="0.3">
      <c r="A160695" t="s">
        <v>206</v>
      </c>
      <c r="B160695" t="s">
        <v>231</v>
      </c>
      <c r="C160695" t="s">
        <v>6</v>
      </c>
      <c r="D160695">
        <v>2018</v>
      </c>
      <c r="E160695" t="s">
        <v>220</v>
      </c>
      <c r="F160695">
        <v>10</v>
      </c>
    </row>
    <row r="160696" spans="1:6" x14ac:dyDescent="0.3">
      <c r="A160696" t="s">
        <v>206</v>
      </c>
      <c r="B160696" t="s">
        <v>231</v>
      </c>
      <c r="C160696" t="s">
        <v>6</v>
      </c>
      <c r="D160696">
        <v>2018</v>
      </c>
      <c r="E160696" t="s">
        <v>221</v>
      </c>
      <c r="F160696">
        <v>15</v>
      </c>
    </row>
    <row r="160697" spans="1:6" x14ac:dyDescent="0.3">
      <c r="A160697" t="s">
        <v>206</v>
      </c>
      <c r="B160697" t="s">
        <v>231</v>
      </c>
      <c r="C160697" t="s">
        <v>6</v>
      </c>
      <c r="D160697">
        <v>2018</v>
      </c>
      <c r="E160697" t="s">
        <v>229</v>
      </c>
      <c r="F160697">
        <v>18</v>
      </c>
    </row>
    <row r="160698" spans="1:6" x14ac:dyDescent="0.3">
      <c r="A160698" t="s">
        <v>206</v>
      </c>
      <c r="B160698" t="s">
        <v>231</v>
      </c>
      <c r="C160698" t="s">
        <v>6</v>
      </c>
      <c r="D160698">
        <v>2018</v>
      </c>
      <c r="E160698" t="s">
        <v>224</v>
      </c>
      <c r="F160698">
        <v>17</v>
      </c>
    </row>
    <row r="160699" spans="1:6" x14ac:dyDescent="0.3">
      <c r="A160699" t="s">
        <v>206</v>
      </c>
      <c r="B160699" t="s">
        <v>231</v>
      </c>
      <c r="C160699" t="s">
        <v>6</v>
      </c>
      <c r="D160699">
        <v>2019</v>
      </c>
      <c r="E160699" t="s">
        <v>227</v>
      </c>
      <c r="F160699">
        <v>13</v>
      </c>
    </row>
    <row r="160700" spans="1:6" x14ac:dyDescent="0.3">
      <c r="A160700" t="s">
        <v>206</v>
      </c>
      <c r="B160700" t="s">
        <v>231</v>
      </c>
      <c r="C160700" t="s">
        <v>6</v>
      </c>
      <c r="D160700">
        <v>2019</v>
      </c>
      <c r="E160700" t="s">
        <v>218</v>
      </c>
      <c r="F160700">
        <v>16</v>
      </c>
    </row>
    <row r="160701" spans="1:6" x14ac:dyDescent="0.3">
      <c r="A160701" t="s">
        <v>206</v>
      </c>
      <c r="B160701" t="s">
        <v>231</v>
      </c>
      <c r="C160701" t="s">
        <v>6</v>
      </c>
      <c r="D160701">
        <v>2019</v>
      </c>
      <c r="E160701" t="s">
        <v>219</v>
      </c>
      <c r="F160701">
        <v>11</v>
      </c>
    </row>
    <row r="160702" spans="1:6" x14ac:dyDescent="0.3">
      <c r="A160702" t="s">
        <v>206</v>
      </c>
      <c r="B160702" t="s">
        <v>231</v>
      </c>
      <c r="C160702" t="s">
        <v>6</v>
      </c>
      <c r="D160702">
        <v>2019</v>
      </c>
      <c r="E160702" t="s">
        <v>225</v>
      </c>
      <c r="F160702">
        <v>20</v>
      </c>
    </row>
    <row r="160703" spans="1:6" x14ac:dyDescent="0.3">
      <c r="A160703" t="s">
        <v>206</v>
      </c>
      <c r="B160703" t="s">
        <v>231</v>
      </c>
      <c r="C160703" t="s">
        <v>6</v>
      </c>
      <c r="D160703">
        <v>2019</v>
      </c>
      <c r="E160703" t="s">
        <v>223</v>
      </c>
      <c r="F160703">
        <v>25</v>
      </c>
    </row>
    <row r="160704" spans="1:6" x14ac:dyDescent="0.3">
      <c r="A160704" t="s">
        <v>206</v>
      </c>
      <c r="B160704" t="s">
        <v>231</v>
      </c>
      <c r="C160704" t="s">
        <v>6</v>
      </c>
      <c r="D160704">
        <v>2019</v>
      </c>
      <c r="E160704" t="s">
        <v>222</v>
      </c>
      <c r="F160704">
        <v>14</v>
      </c>
    </row>
    <row r="160705" spans="1:6" x14ac:dyDescent="0.3">
      <c r="A160705" t="s">
        <v>206</v>
      </c>
      <c r="B160705" t="s">
        <v>231</v>
      </c>
      <c r="C160705" t="s">
        <v>6</v>
      </c>
      <c r="D160705">
        <v>2019</v>
      </c>
      <c r="E160705" t="s">
        <v>228</v>
      </c>
      <c r="F160705">
        <v>16</v>
      </c>
    </row>
    <row r="160706" spans="1:6" x14ac:dyDescent="0.3">
      <c r="A160706" t="s">
        <v>206</v>
      </c>
      <c r="B160706" t="s">
        <v>231</v>
      </c>
      <c r="C160706" t="s">
        <v>6</v>
      </c>
      <c r="D160706">
        <v>2019</v>
      </c>
      <c r="E160706" t="s">
        <v>226</v>
      </c>
      <c r="F160706">
        <v>28</v>
      </c>
    </row>
    <row r="160707" spans="1:6" x14ac:dyDescent="0.3">
      <c r="A160707" t="s">
        <v>206</v>
      </c>
      <c r="B160707" t="s">
        <v>231</v>
      </c>
      <c r="C160707" t="s">
        <v>6</v>
      </c>
      <c r="D160707">
        <v>2019</v>
      </c>
      <c r="E160707" t="s">
        <v>220</v>
      </c>
      <c r="F160707">
        <v>18</v>
      </c>
    </row>
    <row r="160708" spans="1:6" x14ac:dyDescent="0.3">
      <c r="A160708" t="s">
        <v>206</v>
      </c>
      <c r="B160708" t="s">
        <v>231</v>
      </c>
      <c r="C160708" t="s">
        <v>6</v>
      </c>
      <c r="D160708">
        <v>2019</v>
      </c>
      <c r="E160708" t="s">
        <v>221</v>
      </c>
      <c r="F160708">
        <v>13</v>
      </c>
    </row>
    <row r="160709" spans="1:6" x14ac:dyDescent="0.3">
      <c r="A160709" t="s">
        <v>206</v>
      </c>
      <c r="B160709" t="s">
        <v>231</v>
      </c>
      <c r="C160709" t="s">
        <v>6</v>
      </c>
      <c r="D160709">
        <v>2019</v>
      </c>
      <c r="E160709" t="s">
        <v>229</v>
      </c>
      <c r="F160709">
        <v>36</v>
      </c>
    </row>
    <row r="160710" spans="1:6" x14ac:dyDescent="0.3">
      <c r="A160710" t="s">
        <v>206</v>
      </c>
      <c r="B160710" t="s">
        <v>231</v>
      </c>
      <c r="C160710" t="s">
        <v>6</v>
      </c>
      <c r="D160710">
        <v>2019</v>
      </c>
      <c r="E160710" t="s">
        <v>224</v>
      </c>
      <c r="F160710">
        <v>40</v>
      </c>
    </row>
    <row r="160711" spans="1:6" x14ac:dyDescent="0.3">
      <c r="A160711" t="s">
        <v>206</v>
      </c>
      <c r="B160711" t="s">
        <v>231</v>
      </c>
      <c r="C160711" t="s">
        <v>6</v>
      </c>
      <c r="D160711">
        <v>2020</v>
      </c>
      <c r="E160711" t="s">
        <v>227</v>
      </c>
      <c r="F160711">
        <v>21</v>
      </c>
    </row>
    <row r="160712" spans="1:6" x14ac:dyDescent="0.3">
      <c r="A160712" t="s">
        <v>206</v>
      </c>
      <c r="B160712" t="s">
        <v>231</v>
      </c>
      <c r="C160712" t="s">
        <v>6</v>
      </c>
      <c r="D160712">
        <v>2020</v>
      </c>
      <c r="E160712" t="s">
        <v>218</v>
      </c>
      <c r="F160712">
        <v>29</v>
      </c>
    </row>
    <row r="160713" spans="1:6" x14ac:dyDescent="0.3">
      <c r="A160713" t="s">
        <v>206</v>
      </c>
      <c r="B160713" t="s">
        <v>231</v>
      </c>
      <c r="C160713" t="s">
        <v>6</v>
      </c>
      <c r="D160713">
        <v>2020</v>
      </c>
      <c r="E160713" t="s">
        <v>219</v>
      </c>
      <c r="F160713">
        <v>78</v>
      </c>
    </row>
    <row r="160714" spans="1:6" x14ac:dyDescent="0.3">
      <c r="A160714" t="s">
        <v>206</v>
      </c>
      <c r="B160714" t="s">
        <v>231</v>
      </c>
      <c r="C160714" t="s">
        <v>6</v>
      </c>
      <c r="D160714">
        <v>2020</v>
      </c>
      <c r="E160714" t="s">
        <v>225</v>
      </c>
      <c r="F160714">
        <v>14</v>
      </c>
    </row>
    <row r="160715" spans="1:6" x14ac:dyDescent="0.3">
      <c r="A160715" t="s">
        <v>206</v>
      </c>
      <c r="B160715" t="s">
        <v>231</v>
      </c>
      <c r="C160715" t="s">
        <v>6</v>
      </c>
      <c r="D160715">
        <v>2020</v>
      </c>
      <c r="E160715" t="s">
        <v>223</v>
      </c>
      <c r="F160715">
        <v>15</v>
      </c>
    </row>
    <row r="160716" spans="1:6" x14ac:dyDescent="0.3">
      <c r="A160716" t="s">
        <v>206</v>
      </c>
      <c r="B160716" t="s">
        <v>231</v>
      </c>
      <c r="C160716" t="s">
        <v>6</v>
      </c>
      <c r="D160716">
        <v>2020</v>
      </c>
      <c r="E160716" t="s">
        <v>222</v>
      </c>
      <c r="F160716">
        <v>15</v>
      </c>
    </row>
    <row r="160717" spans="1:6" x14ac:dyDescent="0.3">
      <c r="A160717" t="s">
        <v>206</v>
      </c>
      <c r="B160717" t="s">
        <v>231</v>
      </c>
      <c r="C160717" t="s">
        <v>6</v>
      </c>
      <c r="D160717">
        <v>2020</v>
      </c>
      <c r="E160717" t="s">
        <v>228</v>
      </c>
      <c r="F160717">
        <v>28</v>
      </c>
    </row>
    <row r="160718" spans="1:6" x14ac:dyDescent="0.3">
      <c r="A160718" t="s">
        <v>206</v>
      </c>
      <c r="B160718" t="s">
        <v>231</v>
      </c>
      <c r="C160718" t="s">
        <v>6</v>
      </c>
      <c r="D160718">
        <v>2020</v>
      </c>
      <c r="E160718" t="s">
        <v>226</v>
      </c>
      <c r="F160718">
        <v>30</v>
      </c>
    </row>
    <row r="160719" spans="1:6" x14ac:dyDescent="0.3">
      <c r="A160719" t="s">
        <v>206</v>
      </c>
      <c r="B160719" t="s">
        <v>231</v>
      </c>
      <c r="C160719" t="s">
        <v>6</v>
      </c>
      <c r="D160719">
        <v>2020</v>
      </c>
      <c r="E160719" t="s">
        <v>220</v>
      </c>
      <c r="F160719">
        <v>21</v>
      </c>
    </row>
    <row r="160720" spans="1:6" x14ac:dyDescent="0.3">
      <c r="A160720" t="s">
        <v>206</v>
      </c>
      <c r="B160720" t="s">
        <v>231</v>
      </c>
      <c r="C160720" t="s">
        <v>6</v>
      </c>
      <c r="D160720">
        <v>2020</v>
      </c>
      <c r="E160720" t="s">
        <v>221</v>
      </c>
      <c r="F160720">
        <v>49</v>
      </c>
    </row>
    <row r="160721" spans="1:6" x14ac:dyDescent="0.3">
      <c r="A160721" t="s">
        <v>206</v>
      </c>
      <c r="B160721" t="s">
        <v>231</v>
      </c>
      <c r="C160721" t="s">
        <v>6</v>
      </c>
      <c r="D160721">
        <v>2020</v>
      </c>
      <c r="E160721" t="s">
        <v>229</v>
      </c>
      <c r="F160721">
        <v>41</v>
      </c>
    </row>
    <row r="160722" spans="1:6" x14ac:dyDescent="0.3">
      <c r="A160722" t="s">
        <v>206</v>
      </c>
      <c r="B160722" t="s">
        <v>231</v>
      </c>
      <c r="C160722" t="s">
        <v>6</v>
      </c>
      <c r="D160722">
        <v>2020</v>
      </c>
      <c r="E160722" t="s">
        <v>224</v>
      </c>
      <c r="F160722">
        <v>56</v>
      </c>
    </row>
    <row r="160723" spans="1:6" x14ac:dyDescent="0.3">
      <c r="A160723" t="s">
        <v>206</v>
      </c>
      <c r="B160723" t="s">
        <v>231</v>
      </c>
      <c r="C160723" t="s">
        <v>6</v>
      </c>
      <c r="D160723">
        <v>2021</v>
      </c>
      <c r="E160723" t="s">
        <v>227</v>
      </c>
      <c r="F160723">
        <v>24</v>
      </c>
    </row>
    <row r="160724" spans="1:6" x14ac:dyDescent="0.3">
      <c r="A160724" t="s">
        <v>206</v>
      </c>
      <c r="B160724" t="s">
        <v>231</v>
      </c>
      <c r="C160724" t="s">
        <v>6</v>
      </c>
      <c r="D160724">
        <v>2021</v>
      </c>
      <c r="E160724" t="s">
        <v>218</v>
      </c>
      <c r="F160724">
        <v>25</v>
      </c>
    </row>
    <row r="160725" spans="1:6" x14ac:dyDescent="0.3">
      <c r="A160725" t="s">
        <v>206</v>
      </c>
      <c r="B160725" t="s">
        <v>231</v>
      </c>
      <c r="C160725" t="s">
        <v>6</v>
      </c>
      <c r="D160725">
        <v>2021</v>
      </c>
      <c r="E160725" t="s">
        <v>219</v>
      </c>
      <c r="F160725">
        <v>21</v>
      </c>
    </row>
    <row r="160726" spans="1:6" x14ac:dyDescent="0.3">
      <c r="A160726" t="s">
        <v>206</v>
      </c>
      <c r="B160726" t="s">
        <v>231</v>
      </c>
      <c r="C160726" t="s">
        <v>6</v>
      </c>
      <c r="D160726">
        <v>2021</v>
      </c>
      <c r="E160726" t="s">
        <v>225</v>
      </c>
      <c r="F160726">
        <v>27</v>
      </c>
    </row>
    <row r="160727" spans="1:6" x14ac:dyDescent="0.3">
      <c r="A160727" t="s">
        <v>206</v>
      </c>
      <c r="B160727" t="s">
        <v>231</v>
      </c>
      <c r="C160727" t="s">
        <v>6</v>
      </c>
      <c r="D160727">
        <v>2021</v>
      </c>
      <c r="E160727" t="s">
        <v>223</v>
      </c>
      <c r="F160727">
        <v>6</v>
      </c>
    </row>
    <row r="160728" spans="1:6" x14ac:dyDescent="0.3">
      <c r="A160728" t="s">
        <v>206</v>
      </c>
      <c r="B160728" t="s">
        <v>231</v>
      </c>
      <c r="C160728" t="s">
        <v>6</v>
      </c>
      <c r="D160728">
        <v>2021</v>
      </c>
      <c r="E160728" t="s">
        <v>222</v>
      </c>
      <c r="F160728">
        <v>17</v>
      </c>
    </row>
    <row r="160729" spans="1:6" x14ac:dyDescent="0.3">
      <c r="A160729" t="s">
        <v>206</v>
      </c>
      <c r="B160729" t="s">
        <v>231</v>
      </c>
      <c r="C160729" t="s">
        <v>6</v>
      </c>
      <c r="D160729">
        <v>2021</v>
      </c>
      <c r="E160729" t="s">
        <v>228</v>
      </c>
      <c r="F160729">
        <v>26</v>
      </c>
    </row>
    <row r="160730" spans="1:6" x14ac:dyDescent="0.3">
      <c r="A160730" t="s">
        <v>206</v>
      </c>
      <c r="B160730" t="s">
        <v>231</v>
      </c>
      <c r="C160730" t="s">
        <v>6</v>
      </c>
      <c r="D160730">
        <v>2021</v>
      </c>
      <c r="E160730" t="s">
        <v>226</v>
      </c>
      <c r="F160730">
        <v>15</v>
      </c>
    </row>
    <row r="160731" spans="1:6" x14ac:dyDescent="0.3">
      <c r="A160731" t="s">
        <v>206</v>
      </c>
      <c r="B160731" t="s">
        <v>231</v>
      </c>
      <c r="C160731" t="s">
        <v>6</v>
      </c>
      <c r="D160731">
        <v>2021</v>
      </c>
      <c r="E160731" t="s">
        <v>220</v>
      </c>
      <c r="F160731">
        <v>21</v>
      </c>
    </row>
    <row r="160732" spans="1:6" x14ac:dyDescent="0.3">
      <c r="A160732" t="s">
        <v>206</v>
      </c>
      <c r="B160732" t="s">
        <v>231</v>
      </c>
      <c r="C160732" t="s">
        <v>6</v>
      </c>
      <c r="D160732">
        <v>2021</v>
      </c>
      <c r="E160732" t="s">
        <v>221</v>
      </c>
      <c r="F160732">
        <v>32</v>
      </c>
    </row>
    <row r="160733" spans="1:6" x14ac:dyDescent="0.3">
      <c r="A160733" t="s">
        <v>206</v>
      </c>
      <c r="B160733" t="s">
        <v>231</v>
      </c>
      <c r="C160733" t="s">
        <v>6</v>
      </c>
      <c r="D160733">
        <v>2021</v>
      </c>
      <c r="E160733" t="s">
        <v>229</v>
      </c>
      <c r="F160733">
        <v>25</v>
      </c>
    </row>
    <row r="160734" spans="1:6" x14ac:dyDescent="0.3">
      <c r="A160734" t="s">
        <v>206</v>
      </c>
      <c r="B160734" t="s">
        <v>231</v>
      </c>
      <c r="C160734" t="s">
        <v>6</v>
      </c>
      <c r="D160734">
        <v>2021</v>
      </c>
      <c r="E160734" t="s">
        <v>224</v>
      </c>
      <c r="F160734">
        <v>11</v>
      </c>
    </row>
    <row r="160735" spans="1:6" x14ac:dyDescent="0.3">
      <c r="A160735" t="s">
        <v>206</v>
      </c>
      <c r="B160735" t="s">
        <v>231</v>
      </c>
      <c r="C160735" t="s">
        <v>6</v>
      </c>
      <c r="D160735">
        <v>2022</v>
      </c>
      <c r="E160735" t="s">
        <v>227</v>
      </c>
      <c r="F160735">
        <v>7</v>
      </c>
    </row>
    <row r="160736" spans="1:6" x14ac:dyDescent="0.3">
      <c r="A160736" t="s">
        <v>206</v>
      </c>
      <c r="B160736" t="s">
        <v>231</v>
      </c>
      <c r="C160736" t="s">
        <v>6</v>
      </c>
      <c r="D160736">
        <v>2022</v>
      </c>
      <c r="E160736" t="s">
        <v>218</v>
      </c>
      <c r="F160736">
        <v>13</v>
      </c>
    </row>
    <row r="160737" spans="1:6" x14ac:dyDescent="0.3">
      <c r="A160737" t="s">
        <v>206</v>
      </c>
      <c r="B160737" t="s">
        <v>231</v>
      </c>
      <c r="C160737" t="s">
        <v>6</v>
      </c>
      <c r="D160737">
        <v>2022</v>
      </c>
      <c r="E160737" t="s">
        <v>219</v>
      </c>
      <c r="F160737">
        <v>17</v>
      </c>
    </row>
    <row r="160738" spans="1:6" x14ac:dyDescent="0.3">
      <c r="A160738" t="s">
        <v>206</v>
      </c>
      <c r="B160738" t="s">
        <v>231</v>
      </c>
      <c r="C160738" t="s">
        <v>6</v>
      </c>
      <c r="D160738">
        <v>2022</v>
      </c>
      <c r="E160738" t="s">
        <v>225</v>
      </c>
      <c r="F160738">
        <v>24</v>
      </c>
    </row>
    <row r="160739" spans="1:6" x14ac:dyDescent="0.3">
      <c r="A160739" t="s">
        <v>206</v>
      </c>
      <c r="B160739" t="s">
        <v>231</v>
      </c>
      <c r="C160739" t="s">
        <v>6</v>
      </c>
      <c r="D160739">
        <v>2022</v>
      </c>
      <c r="E160739" t="s">
        <v>223</v>
      </c>
      <c r="F160739">
        <v>13</v>
      </c>
    </row>
    <row r="160740" spans="1:6" x14ac:dyDescent="0.3">
      <c r="A160740" t="s">
        <v>206</v>
      </c>
      <c r="B160740" t="s">
        <v>231</v>
      </c>
      <c r="C160740" t="s">
        <v>6</v>
      </c>
      <c r="D160740">
        <v>2022</v>
      </c>
      <c r="E160740" t="s">
        <v>222</v>
      </c>
      <c r="F160740">
        <v>23</v>
      </c>
    </row>
    <row r="160741" spans="1:6" x14ac:dyDescent="0.3">
      <c r="A160741" t="s">
        <v>206</v>
      </c>
      <c r="B160741" t="s">
        <v>231</v>
      </c>
      <c r="C160741" t="s">
        <v>6</v>
      </c>
      <c r="D160741">
        <v>2022</v>
      </c>
      <c r="E160741" t="s">
        <v>228</v>
      </c>
      <c r="F160741">
        <v>31</v>
      </c>
    </row>
    <row r="160742" spans="1:6" x14ac:dyDescent="0.3">
      <c r="A160742" t="s">
        <v>206</v>
      </c>
      <c r="B160742" t="s">
        <v>231</v>
      </c>
      <c r="C160742" t="s">
        <v>6</v>
      </c>
      <c r="D160742">
        <v>2022</v>
      </c>
      <c r="E160742" t="s">
        <v>226</v>
      </c>
      <c r="F160742">
        <v>13</v>
      </c>
    </row>
    <row r="160743" spans="1:6" x14ac:dyDescent="0.3">
      <c r="A160743" t="s">
        <v>206</v>
      </c>
      <c r="B160743" t="s">
        <v>231</v>
      </c>
      <c r="C160743" t="s">
        <v>6</v>
      </c>
      <c r="D160743">
        <v>2022</v>
      </c>
      <c r="E160743" t="s">
        <v>220</v>
      </c>
      <c r="F160743">
        <v>20</v>
      </c>
    </row>
    <row r="160744" spans="1:6" x14ac:dyDescent="0.3">
      <c r="A160744" t="s">
        <v>206</v>
      </c>
      <c r="B160744" t="s">
        <v>231</v>
      </c>
      <c r="C160744" t="s">
        <v>6</v>
      </c>
      <c r="D160744">
        <v>2022</v>
      </c>
      <c r="E160744" t="s">
        <v>221</v>
      </c>
      <c r="F160744">
        <v>9</v>
      </c>
    </row>
    <row r="160745" spans="1:6" x14ac:dyDescent="0.3">
      <c r="A160745" t="s">
        <v>206</v>
      </c>
      <c r="B160745" t="s">
        <v>231</v>
      </c>
      <c r="C160745" t="s">
        <v>6</v>
      </c>
      <c r="D160745">
        <v>2022</v>
      </c>
      <c r="E160745" t="s">
        <v>229</v>
      </c>
      <c r="F160745">
        <v>75</v>
      </c>
    </row>
    <row r="160746" spans="1:6" x14ac:dyDescent="0.3">
      <c r="A160746" t="s">
        <v>206</v>
      </c>
      <c r="B160746" t="s">
        <v>231</v>
      </c>
      <c r="C160746" t="s">
        <v>6</v>
      </c>
      <c r="D160746">
        <v>2022</v>
      </c>
      <c r="E160746" t="s">
        <v>224</v>
      </c>
      <c r="F160746">
        <v>23</v>
      </c>
    </row>
    <row r="160747" spans="1:6" x14ac:dyDescent="0.3">
      <c r="A160747" t="s">
        <v>206</v>
      </c>
      <c r="B160747" t="s">
        <v>231</v>
      </c>
      <c r="C160747" t="s">
        <v>6</v>
      </c>
      <c r="D160747">
        <v>2023</v>
      </c>
      <c r="E160747" t="s">
        <v>227</v>
      </c>
      <c r="F160747">
        <v>16</v>
      </c>
    </row>
    <row r="160748" spans="1:6" x14ac:dyDescent="0.3">
      <c r="A160748" t="s">
        <v>206</v>
      </c>
      <c r="B160748" t="s">
        <v>231</v>
      </c>
      <c r="C160748" t="s">
        <v>6</v>
      </c>
      <c r="D160748">
        <v>2023</v>
      </c>
      <c r="E160748" t="s">
        <v>218</v>
      </c>
      <c r="F160748">
        <v>24</v>
      </c>
    </row>
    <row r="160749" spans="1:6" x14ac:dyDescent="0.3">
      <c r="A160749" t="s">
        <v>206</v>
      </c>
      <c r="B160749" t="s">
        <v>231</v>
      </c>
      <c r="C160749" t="s">
        <v>7</v>
      </c>
      <c r="D160749">
        <v>2009</v>
      </c>
      <c r="E160749" t="s">
        <v>220</v>
      </c>
      <c r="F160749">
        <v>1</v>
      </c>
    </row>
    <row r="160750" spans="1:6" x14ac:dyDescent="0.3">
      <c r="A160750" t="s">
        <v>206</v>
      </c>
      <c r="B160750" t="s">
        <v>231</v>
      </c>
      <c r="C160750" t="s">
        <v>7</v>
      </c>
      <c r="D160750">
        <v>2010</v>
      </c>
      <c r="E160750" t="s">
        <v>222</v>
      </c>
      <c r="F160750">
        <v>2</v>
      </c>
    </row>
    <row r="160751" spans="1:6" x14ac:dyDescent="0.3">
      <c r="A160751" t="s">
        <v>206</v>
      </c>
      <c r="B160751" t="s">
        <v>231</v>
      </c>
      <c r="C160751" t="s">
        <v>7</v>
      </c>
      <c r="D160751">
        <v>2010</v>
      </c>
      <c r="E160751" t="s">
        <v>229</v>
      </c>
      <c r="F160751">
        <v>1</v>
      </c>
    </row>
    <row r="160752" spans="1:6" x14ac:dyDescent="0.3">
      <c r="A160752" t="s">
        <v>206</v>
      </c>
      <c r="B160752" t="s">
        <v>231</v>
      </c>
      <c r="C160752" t="s">
        <v>7</v>
      </c>
      <c r="D160752">
        <v>2011</v>
      </c>
      <c r="E160752" t="s">
        <v>227</v>
      </c>
      <c r="F160752">
        <v>23</v>
      </c>
    </row>
    <row r="160753" spans="1:6" x14ac:dyDescent="0.3">
      <c r="A160753" t="s">
        <v>206</v>
      </c>
      <c r="B160753" t="s">
        <v>231</v>
      </c>
      <c r="C160753" t="s">
        <v>7</v>
      </c>
      <c r="D160753">
        <v>2011</v>
      </c>
      <c r="E160753" t="s">
        <v>219</v>
      </c>
      <c r="F160753">
        <v>1</v>
      </c>
    </row>
    <row r="160754" spans="1:6" x14ac:dyDescent="0.3">
      <c r="A160754" t="s">
        <v>206</v>
      </c>
      <c r="B160754" t="s">
        <v>231</v>
      </c>
      <c r="C160754" t="s">
        <v>7</v>
      </c>
      <c r="D160754">
        <v>2014</v>
      </c>
      <c r="E160754" t="s">
        <v>218</v>
      </c>
      <c r="F160754">
        <v>1</v>
      </c>
    </row>
    <row r="160755" spans="1:6" x14ac:dyDescent="0.3">
      <c r="A160755" t="s">
        <v>206</v>
      </c>
      <c r="B160755" t="s">
        <v>231</v>
      </c>
      <c r="C160755" t="s">
        <v>7</v>
      </c>
      <c r="D160755">
        <v>2015</v>
      </c>
      <c r="E160755" t="s">
        <v>227</v>
      </c>
      <c r="F160755">
        <v>1</v>
      </c>
    </row>
    <row r="160756" spans="1:6" x14ac:dyDescent="0.3">
      <c r="A160756" t="s">
        <v>206</v>
      </c>
      <c r="B160756" t="s">
        <v>231</v>
      </c>
      <c r="C160756" t="s">
        <v>7</v>
      </c>
      <c r="D160756">
        <v>2015</v>
      </c>
      <c r="E160756" t="s">
        <v>228</v>
      </c>
      <c r="F160756">
        <v>1</v>
      </c>
    </row>
    <row r="160757" spans="1:6" x14ac:dyDescent="0.3">
      <c r="A160757" t="s">
        <v>206</v>
      </c>
      <c r="B160757" t="s">
        <v>231</v>
      </c>
      <c r="C160757" t="s">
        <v>7</v>
      </c>
      <c r="D160757">
        <v>2016</v>
      </c>
      <c r="E160757" t="s">
        <v>219</v>
      </c>
      <c r="F160757">
        <v>3</v>
      </c>
    </row>
    <row r="160758" spans="1:6" x14ac:dyDescent="0.3">
      <c r="A160758" t="s">
        <v>206</v>
      </c>
      <c r="B160758" t="s">
        <v>231</v>
      </c>
      <c r="C160758" t="s">
        <v>7</v>
      </c>
      <c r="D160758">
        <v>2016</v>
      </c>
      <c r="E160758" t="s">
        <v>225</v>
      </c>
      <c r="F160758">
        <v>1</v>
      </c>
    </row>
    <row r="160759" spans="1:6" x14ac:dyDescent="0.3">
      <c r="A160759" t="s">
        <v>206</v>
      </c>
      <c r="B160759" t="s">
        <v>231</v>
      </c>
      <c r="C160759" t="s">
        <v>7</v>
      </c>
      <c r="D160759">
        <v>2017</v>
      </c>
      <c r="E160759" t="s">
        <v>218</v>
      </c>
      <c r="F160759">
        <v>1</v>
      </c>
    </row>
    <row r="160760" spans="1:6" x14ac:dyDescent="0.3">
      <c r="A160760" t="s">
        <v>206</v>
      </c>
      <c r="B160760" t="s">
        <v>231</v>
      </c>
      <c r="C160760" t="s">
        <v>7</v>
      </c>
      <c r="D160760">
        <v>2017</v>
      </c>
      <c r="E160760" t="s">
        <v>225</v>
      </c>
      <c r="F160760">
        <v>1</v>
      </c>
    </row>
    <row r="160761" spans="1:6" x14ac:dyDescent="0.3">
      <c r="A160761" t="s">
        <v>206</v>
      </c>
      <c r="B160761" t="s">
        <v>231</v>
      </c>
      <c r="C160761" t="s">
        <v>7</v>
      </c>
      <c r="D160761">
        <v>2018</v>
      </c>
      <c r="E160761" t="s">
        <v>227</v>
      </c>
      <c r="F160761">
        <v>1</v>
      </c>
    </row>
    <row r="160762" spans="1:6" x14ac:dyDescent="0.3">
      <c r="A160762" t="s">
        <v>206</v>
      </c>
      <c r="B160762" t="s">
        <v>231</v>
      </c>
      <c r="C160762" t="s">
        <v>7</v>
      </c>
      <c r="D160762">
        <v>2018</v>
      </c>
      <c r="E160762" t="s">
        <v>219</v>
      </c>
      <c r="F160762">
        <v>1</v>
      </c>
    </row>
    <row r="160763" spans="1:6" x14ac:dyDescent="0.3">
      <c r="A160763" t="s">
        <v>206</v>
      </c>
      <c r="B160763" t="s">
        <v>231</v>
      </c>
      <c r="C160763" t="s">
        <v>7</v>
      </c>
      <c r="D160763">
        <v>2018</v>
      </c>
      <c r="E160763" t="s">
        <v>225</v>
      </c>
      <c r="F160763">
        <v>3</v>
      </c>
    </row>
    <row r="160764" spans="1:6" x14ac:dyDescent="0.3">
      <c r="A160764" t="s">
        <v>206</v>
      </c>
      <c r="B160764" t="s">
        <v>231</v>
      </c>
      <c r="C160764" t="s">
        <v>7</v>
      </c>
      <c r="D160764">
        <v>2018</v>
      </c>
      <c r="E160764" t="s">
        <v>224</v>
      </c>
      <c r="F160764">
        <v>4</v>
      </c>
    </row>
    <row r="160765" spans="1:6" x14ac:dyDescent="0.3">
      <c r="A160765" t="s">
        <v>206</v>
      </c>
      <c r="B160765" t="s">
        <v>231</v>
      </c>
      <c r="C160765" t="s">
        <v>7</v>
      </c>
      <c r="D160765">
        <v>2019</v>
      </c>
      <c r="E160765" t="s">
        <v>219</v>
      </c>
      <c r="F160765">
        <v>3</v>
      </c>
    </row>
    <row r="160766" spans="1:6" x14ac:dyDescent="0.3">
      <c r="A160766" t="s">
        <v>206</v>
      </c>
      <c r="B160766" t="s">
        <v>231</v>
      </c>
      <c r="C160766" t="s">
        <v>7</v>
      </c>
      <c r="D160766">
        <v>2019</v>
      </c>
      <c r="E160766" t="s">
        <v>225</v>
      </c>
      <c r="F160766">
        <v>3</v>
      </c>
    </row>
    <row r="160767" spans="1:6" x14ac:dyDescent="0.3">
      <c r="A160767" t="s">
        <v>206</v>
      </c>
      <c r="B160767" t="s">
        <v>231</v>
      </c>
      <c r="C160767" t="s">
        <v>7</v>
      </c>
      <c r="D160767">
        <v>2019</v>
      </c>
      <c r="E160767" t="s">
        <v>223</v>
      </c>
      <c r="F160767">
        <v>1</v>
      </c>
    </row>
    <row r="160768" spans="1:6" x14ac:dyDescent="0.3">
      <c r="A160768" t="s">
        <v>206</v>
      </c>
      <c r="B160768" t="s">
        <v>231</v>
      </c>
      <c r="C160768" t="s">
        <v>7</v>
      </c>
      <c r="D160768">
        <v>2019</v>
      </c>
      <c r="E160768" t="s">
        <v>222</v>
      </c>
      <c r="F160768">
        <v>2</v>
      </c>
    </row>
    <row r="160769" spans="1:6" x14ac:dyDescent="0.3">
      <c r="A160769" t="s">
        <v>206</v>
      </c>
      <c r="B160769" t="s">
        <v>231</v>
      </c>
      <c r="C160769" t="s">
        <v>7</v>
      </c>
      <c r="D160769">
        <v>2019</v>
      </c>
      <c r="E160769" t="s">
        <v>220</v>
      </c>
      <c r="F160769">
        <v>1</v>
      </c>
    </row>
    <row r="160770" spans="1:6" x14ac:dyDescent="0.3">
      <c r="A160770" t="s">
        <v>206</v>
      </c>
      <c r="B160770" t="s">
        <v>231</v>
      </c>
      <c r="C160770" t="s">
        <v>7</v>
      </c>
      <c r="D160770">
        <v>2019</v>
      </c>
      <c r="E160770" t="s">
        <v>221</v>
      </c>
      <c r="F160770">
        <v>1</v>
      </c>
    </row>
    <row r="160771" spans="1:6" x14ac:dyDescent="0.3">
      <c r="A160771" t="s">
        <v>206</v>
      </c>
      <c r="B160771" t="s">
        <v>231</v>
      </c>
      <c r="C160771" t="s">
        <v>7</v>
      </c>
      <c r="D160771">
        <v>2019</v>
      </c>
      <c r="E160771" t="s">
        <v>229</v>
      </c>
      <c r="F160771">
        <v>4</v>
      </c>
    </row>
    <row r="160772" spans="1:6" x14ac:dyDescent="0.3">
      <c r="A160772" t="s">
        <v>206</v>
      </c>
      <c r="B160772" t="s">
        <v>231</v>
      </c>
      <c r="C160772" t="s">
        <v>7</v>
      </c>
      <c r="D160772">
        <v>2019</v>
      </c>
      <c r="E160772" t="s">
        <v>224</v>
      </c>
      <c r="F160772">
        <v>1</v>
      </c>
    </row>
    <row r="160773" spans="1:6" x14ac:dyDescent="0.3">
      <c r="A160773" t="s">
        <v>206</v>
      </c>
      <c r="B160773" t="s">
        <v>231</v>
      </c>
      <c r="C160773" t="s">
        <v>7</v>
      </c>
      <c r="D160773">
        <v>2020</v>
      </c>
      <c r="E160773" t="s">
        <v>225</v>
      </c>
      <c r="F160773">
        <v>2</v>
      </c>
    </row>
    <row r="160774" spans="1:6" x14ac:dyDescent="0.3">
      <c r="A160774" t="s">
        <v>206</v>
      </c>
      <c r="B160774" t="s">
        <v>231</v>
      </c>
      <c r="C160774" t="s">
        <v>7</v>
      </c>
      <c r="D160774">
        <v>2020</v>
      </c>
      <c r="E160774" t="s">
        <v>222</v>
      </c>
      <c r="F160774">
        <v>5</v>
      </c>
    </row>
    <row r="160775" spans="1:6" x14ac:dyDescent="0.3">
      <c r="A160775" t="s">
        <v>206</v>
      </c>
      <c r="B160775" t="s">
        <v>231</v>
      </c>
      <c r="C160775" t="s">
        <v>7</v>
      </c>
      <c r="D160775">
        <v>2020</v>
      </c>
      <c r="E160775" t="s">
        <v>220</v>
      </c>
      <c r="F160775">
        <v>1</v>
      </c>
    </row>
    <row r="160776" spans="1:6" x14ac:dyDescent="0.3">
      <c r="A160776" t="s">
        <v>206</v>
      </c>
      <c r="B160776" t="s">
        <v>231</v>
      </c>
      <c r="C160776" t="s">
        <v>7</v>
      </c>
      <c r="D160776">
        <v>2020</v>
      </c>
      <c r="E160776" t="s">
        <v>229</v>
      </c>
      <c r="F160776">
        <v>1</v>
      </c>
    </row>
    <row r="160777" spans="1:6" x14ac:dyDescent="0.3">
      <c r="A160777" t="s">
        <v>206</v>
      </c>
      <c r="B160777" t="s">
        <v>231</v>
      </c>
      <c r="C160777" t="s">
        <v>7</v>
      </c>
      <c r="D160777">
        <v>2021</v>
      </c>
      <c r="E160777" t="s">
        <v>225</v>
      </c>
      <c r="F160777">
        <v>1</v>
      </c>
    </row>
    <row r="160778" spans="1:6" x14ac:dyDescent="0.3">
      <c r="A160778" t="s">
        <v>206</v>
      </c>
      <c r="B160778" t="s">
        <v>231</v>
      </c>
      <c r="C160778" t="s">
        <v>7</v>
      </c>
      <c r="D160778">
        <v>2021</v>
      </c>
      <c r="E160778" t="s">
        <v>223</v>
      </c>
      <c r="F160778">
        <v>1</v>
      </c>
    </row>
    <row r="160779" spans="1:6" x14ac:dyDescent="0.3">
      <c r="A160779" t="s">
        <v>206</v>
      </c>
      <c r="B160779" t="s">
        <v>231</v>
      </c>
      <c r="C160779" t="s">
        <v>7</v>
      </c>
      <c r="D160779">
        <v>2021</v>
      </c>
      <c r="E160779" t="s">
        <v>222</v>
      </c>
      <c r="F160779">
        <v>2</v>
      </c>
    </row>
    <row r="160780" spans="1:6" x14ac:dyDescent="0.3">
      <c r="A160780" t="s">
        <v>206</v>
      </c>
      <c r="B160780" t="s">
        <v>231</v>
      </c>
      <c r="C160780" t="s">
        <v>7</v>
      </c>
      <c r="D160780">
        <v>2021</v>
      </c>
      <c r="E160780" t="s">
        <v>226</v>
      </c>
      <c r="F160780">
        <v>1</v>
      </c>
    </row>
    <row r="160781" spans="1:6" x14ac:dyDescent="0.3">
      <c r="A160781" t="s">
        <v>206</v>
      </c>
      <c r="B160781" t="s">
        <v>231</v>
      </c>
      <c r="C160781" t="s">
        <v>7</v>
      </c>
      <c r="D160781">
        <v>2021</v>
      </c>
      <c r="E160781" t="s">
        <v>220</v>
      </c>
      <c r="F160781">
        <v>1</v>
      </c>
    </row>
    <row r="160782" spans="1:6" x14ac:dyDescent="0.3">
      <c r="A160782" t="s">
        <v>206</v>
      </c>
      <c r="B160782" t="s">
        <v>231</v>
      </c>
      <c r="C160782" t="s">
        <v>7</v>
      </c>
      <c r="D160782">
        <v>2021</v>
      </c>
      <c r="E160782" t="s">
        <v>224</v>
      </c>
      <c r="F160782">
        <v>2</v>
      </c>
    </row>
    <row r="160783" spans="1:6" x14ac:dyDescent="0.3">
      <c r="A160783" t="s">
        <v>206</v>
      </c>
      <c r="B160783" t="s">
        <v>231</v>
      </c>
      <c r="C160783" t="s">
        <v>7</v>
      </c>
      <c r="D160783">
        <v>2022</v>
      </c>
      <c r="E160783" t="s">
        <v>219</v>
      </c>
      <c r="F160783">
        <v>2</v>
      </c>
    </row>
    <row r="160784" spans="1:6" x14ac:dyDescent="0.3">
      <c r="A160784" t="s">
        <v>206</v>
      </c>
      <c r="B160784" t="s">
        <v>231</v>
      </c>
      <c r="C160784" t="s">
        <v>8</v>
      </c>
      <c r="D160784">
        <v>2011</v>
      </c>
      <c r="E160784" t="s">
        <v>223</v>
      </c>
      <c r="F160784">
        <v>1</v>
      </c>
    </row>
    <row r="160785" spans="1:6" x14ac:dyDescent="0.3">
      <c r="A160785" t="s">
        <v>206</v>
      </c>
      <c r="B160785" t="s">
        <v>231</v>
      </c>
      <c r="C160785" t="s">
        <v>8</v>
      </c>
      <c r="D160785">
        <v>2014</v>
      </c>
      <c r="E160785" t="s">
        <v>223</v>
      </c>
      <c r="F160785">
        <v>1</v>
      </c>
    </row>
    <row r="160786" spans="1:6" x14ac:dyDescent="0.3">
      <c r="A160786" t="s">
        <v>206</v>
      </c>
      <c r="B160786" t="s">
        <v>231</v>
      </c>
      <c r="C160786" t="s">
        <v>8</v>
      </c>
      <c r="D160786">
        <v>2016</v>
      </c>
      <c r="E160786" t="s">
        <v>219</v>
      </c>
      <c r="F160786">
        <v>1</v>
      </c>
    </row>
    <row r="160787" spans="1:6" x14ac:dyDescent="0.3">
      <c r="A160787" t="s">
        <v>206</v>
      </c>
      <c r="B160787" t="s">
        <v>231</v>
      </c>
      <c r="C160787" t="s">
        <v>8</v>
      </c>
      <c r="D160787">
        <v>2016</v>
      </c>
      <c r="E160787" t="s">
        <v>225</v>
      </c>
      <c r="F160787">
        <v>1</v>
      </c>
    </row>
    <row r="160788" spans="1:6" x14ac:dyDescent="0.3">
      <c r="A160788" t="s">
        <v>206</v>
      </c>
      <c r="B160788" t="s">
        <v>231</v>
      </c>
      <c r="C160788" t="s">
        <v>8</v>
      </c>
      <c r="D160788">
        <v>2016</v>
      </c>
      <c r="E160788" t="s">
        <v>222</v>
      </c>
      <c r="F160788">
        <v>1</v>
      </c>
    </row>
    <row r="160789" spans="1:6" x14ac:dyDescent="0.3">
      <c r="A160789" t="s">
        <v>206</v>
      </c>
      <c r="B160789" t="s">
        <v>231</v>
      </c>
      <c r="C160789" t="s">
        <v>8</v>
      </c>
      <c r="D160789">
        <v>2016</v>
      </c>
      <c r="E160789" t="s">
        <v>229</v>
      </c>
      <c r="F160789">
        <v>1</v>
      </c>
    </row>
    <row r="160790" spans="1:6" x14ac:dyDescent="0.3">
      <c r="A160790" t="s">
        <v>206</v>
      </c>
      <c r="B160790" t="s">
        <v>231</v>
      </c>
      <c r="C160790" t="s">
        <v>8</v>
      </c>
      <c r="D160790">
        <v>2016</v>
      </c>
      <c r="E160790" t="s">
        <v>224</v>
      </c>
      <c r="F160790">
        <v>1</v>
      </c>
    </row>
    <row r="160791" spans="1:6" x14ac:dyDescent="0.3">
      <c r="A160791" t="s">
        <v>206</v>
      </c>
      <c r="B160791" t="s">
        <v>231</v>
      </c>
      <c r="C160791" t="s">
        <v>8</v>
      </c>
      <c r="D160791">
        <v>2017</v>
      </c>
      <c r="E160791" t="s">
        <v>219</v>
      </c>
      <c r="F160791">
        <v>1</v>
      </c>
    </row>
    <row r="160792" spans="1:6" x14ac:dyDescent="0.3">
      <c r="A160792" t="s">
        <v>206</v>
      </c>
      <c r="B160792" t="s">
        <v>231</v>
      </c>
      <c r="C160792" t="s">
        <v>8</v>
      </c>
      <c r="D160792">
        <v>2017</v>
      </c>
      <c r="E160792" t="s">
        <v>223</v>
      </c>
      <c r="F160792">
        <v>1</v>
      </c>
    </row>
    <row r="160793" spans="1:6" x14ac:dyDescent="0.3">
      <c r="A160793" t="s">
        <v>206</v>
      </c>
      <c r="B160793" t="s">
        <v>231</v>
      </c>
      <c r="C160793" t="s">
        <v>8</v>
      </c>
      <c r="D160793">
        <v>2018</v>
      </c>
      <c r="E160793" t="s">
        <v>223</v>
      </c>
      <c r="F160793">
        <v>1</v>
      </c>
    </row>
    <row r="160794" spans="1:6" x14ac:dyDescent="0.3">
      <c r="A160794" t="s">
        <v>206</v>
      </c>
      <c r="B160794" t="s">
        <v>231</v>
      </c>
      <c r="C160794" t="s">
        <v>8</v>
      </c>
      <c r="D160794">
        <v>2018</v>
      </c>
      <c r="E160794" t="s">
        <v>229</v>
      </c>
      <c r="F160794">
        <v>1</v>
      </c>
    </row>
    <row r="160795" spans="1:6" x14ac:dyDescent="0.3">
      <c r="A160795" t="s">
        <v>206</v>
      </c>
      <c r="B160795" t="s">
        <v>231</v>
      </c>
      <c r="C160795" t="s">
        <v>8</v>
      </c>
      <c r="D160795">
        <v>2018</v>
      </c>
      <c r="E160795" t="s">
        <v>224</v>
      </c>
      <c r="F160795">
        <v>1</v>
      </c>
    </row>
    <row r="160796" spans="1:6" x14ac:dyDescent="0.3">
      <c r="A160796" t="s">
        <v>206</v>
      </c>
      <c r="B160796" t="s">
        <v>231</v>
      </c>
      <c r="C160796" t="s">
        <v>8</v>
      </c>
      <c r="D160796">
        <v>2019</v>
      </c>
      <c r="E160796" t="s">
        <v>227</v>
      </c>
      <c r="F160796">
        <v>1</v>
      </c>
    </row>
    <row r="160797" spans="1:6" x14ac:dyDescent="0.3">
      <c r="A160797" t="s">
        <v>206</v>
      </c>
      <c r="B160797" t="s">
        <v>231</v>
      </c>
      <c r="C160797" t="s">
        <v>8</v>
      </c>
      <c r="D160797">
        <v>2019</v>
      </c>
      <c r="E160797" t="s">
        <v>219</v>
      </c>
      <c r="F160797">
        <v>1</v>
      </c>
    </row>
    <row r="160798" spans="1:6" x14ac:dyDescent="0.3">
      <c r="A160798" t="s">
        <v>206</v>
      </c>
      <c r="B160798" t="s">
        <v>231</v>
      </c>
      <c r="C160798" t="s">
        <v>8</v>
      </c>
      <c r="D160798">
        <v>2019</v>
      </c>
      <c r="E160798" t="s">
        <v>228</v>
      </c>
      <c r="F160798">
        <v>1</v>
      </c>
    </row>
    <row r="160799" spans="1:6" x14ac:dyDescent="0.3">
      <c r="A160799" t="s">
        <v>206</v>
      </c>
      <c r="B160799" t="s">
        <v>231</v>
      </c>
      <c r="C160799" t="s">
        <v>8</v>
      </c>
      <c r="D160799">
        <v>2019</v>
      </c>
      <c r="E160799" t="s">
        <v>226</v>
      </c>
      <c r="F160799">
        <v>1</v>
      </c>
    </row>
    <row r="160800" spans="1:6" x14ac:dyDescent="0.3">
      <c r="A160800" t="s">
        <v>206</v>
      </c>
      <c r="B160800" t="s">
        <v>231</v>
      </c>
      <c r="C160800" t="s">
        <v>8</v>
      </c>
      <c r="D160800">
        <v>2019</v>
      </c>
      <c r="E160800" t="s">
        <v>220</v>
      </c>
      <c r="F160800">
        <v>2</v>
      </c>
    </row>
    <row r="160801" spans="1:6" x14ac:dyDescent="0.3">
      <c r="A160801" t="s">
        <v>206</v>
      </c>
      <c r="B160801" t="s">
        <v>231</v>
      </c>
      <c r="C160801" t="s">
        <v>8</v>
      </c>
      <c r="D160801">
        <v>2019</v>
      </c>
      <c r="E160801" t="s">
        <v>221</v>
      </c>
      <c r="F160801">
        <v>2</v>
      </c>
    </row>
    <row r="160802" spans="1:6" x14ac:dyDescent="0.3">
      <c r="A160802" t="s">
        <v>206</v>
      </c>
      <c r="B160802" t="s">
        <v>231</v>
      </c>
      <c r="C160802" t="s">
        <v>8</v>
      </c>
      <c r="D160802">
        <v>2020</v>
      </c>
      <c r="E160802" t="s">
        <v>227</v>
      </c>
      <c r="F160802">
        <v>2</v>
      </c>
    </row>
    <row r="160803" spans="1:6" x14ac:dyDescent="0.3">
      <c r="A160803" t="s">
        <v>206</v>
      </c>
      <c r="B160803" t="s">
        <v>231</v>
      </c>
      <c r="C160803" t="s">
        <v>8</v>
      </c>
      <c r="D160803">
        <v>2020</v>
      </c>
      <c r="E160803" t="s">
        <v>218</v>
      </c>
      <c r="F160803">
        <v>1</v>
      </c>
    </row>
    <row r="160804" spans="1:6" x14ac:dyDescent="0.3">
      <c r="A160804" t="s">
        <v>206</v>
      </c>
      <c r="B160804" t="s">
        <v>231</v>
      </c>
      <c r="C160804" t="s">
        <v>8</v>
      </c>
      <c r="D160804">
        <v>2020</v>
      </c>
      <c r="E160804" t="s">
        <v>219</v>
      </c>
      <c r="F160804">
        <v>1</v>
      </c>
    </row>
    <row r="160805" spans="1:6" x14ac:dyDescent="0.3">
      <c r="A160805" t="s">
        <v>206</v>
      </c>
      <c r="B160805" t="s">
        <v>231</v>
      </c>
      <c r="C160805" t="s">
        <v>8</v>
      </c>
      <c r="D160805">
        <v>2020</v>
      </c>
      <c r="E160805" t="s">
        <v>228</v>
      </c>
      <c r="F160805">
        <v>1</v>
      </c>
    </row>
    <row r="160806" spans="1:6" x14ac:dyDescent="0.3">
      <c r="A160806" t="s">
        <v>206</v>
      </c>
      <c r="B160806" t="s">
        <v>231</v>
      </c>
      <c r="C160806" t="s">
        <v>8</v>
      </c>
      <c r="D160806">
        <v>2020</v>
      </c>
      <c r="E160806" t="s">
        <v>226</v>
      </c>
      <c r="F160806">
        <v>1</v>
      </c>
    </row>
    <row r="160807" spans="1:6" x14ac:dyDescent="0.3">
      <c r="A160807" t="s">
        <v>206</v>
      </c>
      <c r="B160807" t="s">
        <v>231</v>
      </c>
      <c r="C160807" t="s">
        <v>8</v>
      </c>
      <c r="D160807">
        <v>2020</v>
      </c>
      <c r="E160807" t="s">
        <v>221</v>
      </c>
      <c r="F160807">
        <v>1</v>
      </c>
    </row>
    <row r="160808" spans="1:6" x14ac:dyDescent="0.3">
      <c r="A160808" t="s">
        <v>206</v>
      </c>
      <c r="B160808" t="s">
        <v>231</v>
      </c>
      <c r="C160808" t="s">
        <v>8</v>
      </c>
      <c r="D160808">
        <v>2020</v>
      </c>
      <c r="E160808" t="s">
        <v>224</v>
      </c>
      <c r="F160808">
        <v>1</v>
      </c>
    </row>
    <row r="160809" spans="1:6" x14ac:dyDescent="0.3">
      <c r="A160809" t="s">
        <v>206</v>
      </c>
      <c r="B160809" t="s">
        <v>231</v>
      </c>
      <c r="C160809" t="s">
        <v>8</v>
      </c>
      <c r="D160809">
        <v>2021</v>
      </c>
      <c r="E160809" t="s">
        <v>218</v>
      </c>
      <c r="F160809">
        <v>1</v>
      </c>
    </row>
    <row r="160810" spans="1:6" x14ac:dyDescent="0.3">
      <c r="A160810" t="s">
        <v>206</v>
      </c>
      <c r="B160810" t="s">
        <v>231</v>
      </c>
      <c r="C160810" t="s">
        <v>8</v>
      </c>
      <c r="D160810">
        <v>2021</v>
      </c>
      <c r="E160810" t="s">
        <v>225</v>
      </c>
      <c r="F160810">
        <v>1</v>
      </c>
    </row>
    <row r="160811" spans="1:6" x14ac:dyDescent="0.3">
      <c r="A160811" t="s">
        <v>206</v>
      </c>
      <c r="B160811" t="s">
        <v>231</v>
      </c>
      <c r="C160811" t="s">
        <v>8</v>
      </c>
      <c r="D160811">
        <v>2021</v>
      </c>
      <c r="E160811" t="s">
        <v>222</v>
      </c>
      <c r="F160811">
        <v>1</v>
      </c>
    </row>
    <row r="160812" spans="1:6" x14ac:dyDescent="0.3">
      <c r="A160812" t="s">
        <v>206</v>
      </c>
      <c r="B160812" t="s">
        <v>231</v>
      </c>
      <c r="C160812" t="s">
        <v>8</v>
      </c>
      <c r="D160812">
        <v>2021</v>
      </c>
      <c r="E160812" t="s">
        <v>220</v>
      </c>
      <c r="F160812">
        <v>2</v>
      </c>
    </row>
    <row r="160813" spans="1:6" x14ac:dyDescent="0.3">
      <c r="A160813" t="s">
        <v>206</v>
      </c>
      <c r="B160813" t="s">
        <v>231</v>
      </c>
      <c r="C160813" t="s">
        <v>8</v>
      </c>
      <c r="D160813">
        <v>2022</v>
      </c>
      <c r="E160813" t="s">
        <v>222</v>
      </c>
      <c r="F160813">
        <v>2</v>
      </c>
    </row>
    <row r="160814" spans="1:6" x14ac:dyDescent="0.3">
      <c r="A160814" t="s">
        <v>206</v>
      </c>
      <c r="B160814" t="s">
        <v>231</v>
      </c>
      <c r="C160814" t="s">
        <v>8</v>
      </c>
      <c r="D160814">
        <v>2023</v>
      </c>
      <c r="E160814" t="s">
        <v>227</v>
      </c>
      <c r="F160814">
        <v>1</v>
      </c>
    </row>
    <row r="160815" spans="1:6" x14ac:dyDescent="0.3">
      <c r="A160815" t="s">
        <v>206</v>
      </c>
      <c r="B160815" t="s">
        <v>15</v>
      </c>
      <c r="C160815" t="s">
        <v>5</v>
      </c>
      <c r="D160815">
        <v>2015</v>
      </c>
      <c r="E160815" t="s">
        <v>228</v>
      </c>
      <c r="F160815">
        <v>5</v>
      </c>
    </row>
    <row r="160816" spans="1:6" x14ac:dyDescent="0.3">
      <c r="A160816" t="s">
        <v>206</v>
      </c>
      <c r="B160816" t="s">
        <v>15</v>
      </c>
      <c r="C160816" t="s">
        <v>5</v>
      </c>
      <c r="D160816">
        <v>2015</v>
      </c>
      <c r="E160816" t="s">
        <v>220</v>
      </c>
      <c r="F160816">
        <v>1</v>
      </c>
    </row>
    <row r="160817" spans="1:6" x14ac:dyDescent="0.3">
      <c r="A160817" t="s">
        <v>206</v>
      </c>
      <c r="B160817" t="s">
        <v>15</v>
      </c>
      <c r="C160817" t="s">
        <v>5</v>
      </c>
      <c r="D160817">
        <v>2019</v>
      </c>
      <c r="E160817" t="s">
        <v>225</v>
      </c>
      <c r="F160817">
        <v>2</v>
      </c>
    </row>
    <row r="160818" spans="1:6" x14ac:dyDescent="0.3">
      <c r="A160818" t="s">
        <v>206</v>
      </c>
      <c r="B160818" t="s">
        <v>15</v>
      </c>
      <c r="C160818" t="s">
        <v>5</v>
      </c>
      <c r="D160818">
        <v>2019</v>
      </c>
      <c r="E160818" t="s">
        <v>222</v>
      </c>
      <c r="F160818">
        <v>4</v>
      </c>
    </row>
    <row r="160819" spans="1:6" x14ac:dyDescent="0.3">
      <c r="A160819" t="s">
        <v>206</v>
      </c>
      <c r="B160819" t="s">
        <v>15</v>
      </c>
      <c r="C160819" t="s">
        <v>5</v>
      </c>
      <c r="D160819">
        <v>2020</v>
      </c>
      <c r="E160819" t="s">
        <v>223</v>
      </c>
      <c r="F160819">
        <v>1</v>
      </c>
    </row>
    <row r="160820" spans="1:6" x14ac:dyDescent="0.3">
      <c r="A160820" t="s">
        <v>206</v>
      </c>
      <c r="B160820" t="s">
        <v>15</v>
      </c>
      <c r="C160820" t="s">
        <v>5</v>
      </c>
      <c r="D160820">
        <v>2020</v>
      </c>
      <c r="E160820" t="s">
        <v>221</v>
      </c>
      <c r="F160820">
        <v>1</v>
      </c>
    </row>
    <row r="160821" spans="1:6" x14ac:dyDescent="0.3">
      <c r="A160821" t="s">
        <v>206</v>
      </c>
      <c r="B160821" t="s">
        <v>15</v>
      </c>
      <c r="C160821" t="s">
        <v>6</v>
      </c>
      <c r="D160821">
        <v>2014</v>
      </c>
      <c r="E160821" t="s">
        <v>223</v>
      </c>
      <c r="F160821">
        <v>11</v>
      </c>
    </row>
    <row r="160822" spans="1:6" x14ac:dyDescent="0.3">
      <c r="A160822" t="s">
        <v>206</v>
      </c>
      <c r="B160822" t="s">
        <v>15</v>
      </c>
      <c r="C160822" t="s">
        <v>6</v>
      </c>
      <c r="D160822">
        <v>2014</v>
      </c>
      <c r="E160822" t="s">
        <v>228</v>
      </c>
      <c r="F160822">
        <v>4</v>
      </c>
    </row>
    <row r="160823" spans="1:6" x14ac:dyDescent="0.3">
      <c r="A160823" t="s">
        <v>206</v>
      </c>
      <c r="B160823" t="s">
        <v>15</v>
      </c>
      <c r="C160823" t="s">
        <v>6</v>
      </c>
      <c r="D160823">
        <v>2014</v>
      </c>
      <c r="E160823" t="s">
        <v>220</v>
      </c>
      <c r="F160823">
        <v>15</v>
      </c>
    </row>
    <row r="160824" spans="1:6" x14ac:dyDescent="0.3">
      <c r="A160824" t="s">
        <v>206</v>
      </c>
      <c r="B160824" t="s">
        <v>15</v>
      </c>
      <c r="C160824" t="s">
        <v>6</v>
      </c>
      <c r="D160824">
        <v>2014</v>
      </c>
      <c r="E160824" t="s">
        <v>221</v>
      </c>
      <c r="F160824">
        <v>9</v>
      </c>
    </row>
    <row r="160825" spans="1:6" x14ac:dyDescent="0.3">
      <c r="A160825" t="s">
        <v>206</v>
      </c>
      <c r="B160825" t="s">
        <v>15</v>
      </c>
      <c r="C160825" t="s">
        <v>6</v>
      </c>
      <c r="D160825">
        <v>2015</v>
      </c>
      <c r="E160825" t="s">
        <v>222</v>
      </c>
      <c r="F160825">
        <v>2</v>
      </c>
    </row>
    <row r="160826" spans="1:6" x14ac:dyDescent="0.3">
      <c r="A160826" t="s">
        <v>206</v>
      </c>
      <c r="B160826" t="s">
        <v>15</v>
      </c>
      <c r="C160826" t="s">
        <v>6</v>
      </c>
      <c r="D160826">
        <v>2015</v>
      </c>
      <c r="E160826" t="s">
        <v>220</v>
      </c>
      <c r="F160826">
        <v>1</v>
      </c>
    </row>
    <row r="160827" spans="1:6" x14ac:dyDescent="0.3">
      <c r="A160827" t="s">
        <v>206</v>
      </c>
      <c r="B160827" t="s">
        <v>15</v>
      </c>
      <c r="C160827" t="s">
        <v>6</v>
      </c>
      <c r="D160827">
        <v>2018</v>
      </c>
      <c r="E160827" t="s">
        <v>228</v>
      </c>
      <c r="F160827">
        <v>5</v>
      </c>
    </row>
    <row r="160828" spans="1:6" x14ac:dyDescent="0.3">
      <c r="A160828" t="s">
        <v>206</v>
      </c>
      <c r="B160828" t="s">
        <v>15</v>
      </c>
      <c r="C160828" t="s">
        <v>6</v>
      </c>
      <c r="D160828">
        <v>2018</v>
      </c>
      <c r="E160828" t="s">
        <v>224</v>
      </c>
      <c r="F160828">
        <v>1</v>
      </c>
    </row>
    <row r="160829" spans="1:6" x14ac:dyDescent="0.3">
      <c r="A160829" t="s">
        <v>206</v>
      </c>
      <c r="B160829" t="s">
        <v>15</v>
      </c>
      <c r="C160829" t="s">
        <v>6</v>
      </c>
      <c r="D160829">
        <v>2019</v>
      </c>
      <c r="E160829" t="s">
        <v>218</v>
      </c>
      <c r="F160829">
        <v>8</v>
      </c>
    </row>
    <row r="160830" spans="1:6" x14ac:dyDescent="0.3">
      <c r="A160830" t="s">
        <v>206</v>
      </c>
      <c r="B160830" t="s">
        <v>15</v>
      </c>
      <c r="C160830" t="s">
        <v>6</v>
      </c>
      <c r="D160830">
        <v>2019</v>
      </c>
      <c r="E160830" t="s">
        <v>225</v>
      </c>
      <c r="F160830">
        <v>3</v>
      </c>
    </row>
    <row r="160831" spans="1:6" x14ac:dyDescent="0.3">
      <c r="A160831" t="s">
        <v>206</v>
      </c>
      <c r="B160831" t="s">
        <v>15</v>
      </c>
      <c r="C160831" t="s">
        <v>6</v>
      </c>
      <c r="D160831">
        <v>2019</v>
      </c>
      <c r="E160831" t="s">
        <v>222</v>
      </c>
      <c r="F160831">
        <v>6</v>
      </c>
    </row>
    <row r="160832" spans="1:6" x14ac:dyDescent="0.3">
      <c r="A160832" t="s">
        <v>206</v>
      </c>
      <c r="B160832" t="s">
        <v>15</v>
      </c>
      <c r="C160832" t="s">
        <v>6</v>
      </c>
      <c r="D160832">
        <v>2019</v>
      </c>
      <c r="E160832" t="s">
        <v>226</v>
      </c>
      <c r="F160832">
        <v>20</v>
      </c>
    </row>
    <row r="160833" spans="1:6" x14ac:dyDescent="0.3">
      <c r="A160833" t="s">
        <v>206</v>
      </c>
      <c r="B160833" t="s">
        <v>15</v>
      </c>
      <c r="C160833" t="s">
        <v>6</v>
      </c>
      <c r="D160833">
        <v>2019</v>
      </c>
      <c r="E160833" t="s">
        <v>224</v>
      </c>
      <c r="F160833">
        <v>5</v>
      </c>
    </row>
    <row r="160834" spans="1:6" x14ac:dyDescent="0.3">
      <c r="A160834" t="s">
        <v>206</v>
      </c>
      <c r="B160834" t="s">
        <v>15</v>
      </c>
      <c r="C160834" t="s">
        <v>6</v>
      </c>
      <c r="D160834">
        <v>2020</v>
      </c>
      <c r="E160834" t="s">
        <v>225</v>
      </c>
      <c r="F160834">
        <v>13</v>
      </c>
    </row>
    <row r="160835" spans="1:6" x14ac:dyDescent="0.3">
      <c r="A160835" t="s">
        <v>206</v>
      </c>
      <c r="B160835" t="s">
        <v>15</v>
      </c>
      <c r="C160835" t="s">
        <v>6</v>
      </c>
      <c r="D160835">
        <v>2020</v>
      </c>
      <c r="E160835" t="s">
        <v>223</v>
      </c>
      <c r="F160835">
        <v>21</v>
      </c>
    </row>
    <row r="160836" spans="1:6" x14ac:dyDescent="0.3">
      <c r="A160836" t="s">
        <v>206</v>
      </c>
      <c r="B160836" t="s">
        <v>15</v>
      </c>
      <c r="C160836" t="s">
        <v>6</v>
      </c>
      <c r="D160836">
        <v>2020</v>
      </c>
      <c r="E160836" t="s">
        <v>220</v>
      </c>
      <c r="F160836">
        <v>22</v>
      </c>
    </row>
    <row r="160837" spans="1:6" x14ac:dyDescent="0.3">
      <c r="A160837" t="s">
        <v>206</v>
      </c>
      <c r="B160837" t="s">
        <v>15</v>
      </c>
      <c r="C160837" t="s">
        <v>6</v>
      </c>
      <c r="D160837">
        <v>2020</v>
      </c>
      <c r="E160837" t="s">
        <v>221</v>
      </c>
      <c r="F160837">
        <v>20</v>
      </c>
    </row>
    <row r="160838" spans="1:6" x14ac:dyDescent="0.3">
      <c r="A160838" t="s">
        <v>206</v>
      </c>
      <c r="B160838" t="s">
        <v>15</v>
      </c>
      <c r="C160838" t="s">
        <v>6</v>
      </c>
      <c r="D160838">
        <v>2021</v>
      </c>
      <c r="E160838" t="s">
        <v>218</v>
      </c>
      <c r="F160838">
        <v>10</v>
      </c>
    </row>
    <row r="160839" spans="1:6" x14ac:dyDescent="0.3">
      <c r="A160839" t="s">
        <v>206</v>
      </c>
      <c r="B160839" t="s">
        <v>15</v>
      </c>
      <c r="C160839" t="s">
        <v>6</v>
      </c>
      <c r="D160839">
        <v>2021</v>
      </c>
      <c r="E160839" t="s">
        <v>228</v>
      </c>
      <c r="F160839">
        <v>6</v>
      </c>
    </row>
    <row r="160840" spans="1:6" x14ac:dyDescent="0.3">
      <c r="A160840" t="s">
        <v>206</v>
      </c>
      <c r="B160840" t="s">
        <v>15</v>
      </c>
      <c r="C160840" t="s">
        <v>6</v>
      </c>
      <c r="D160840">
        <v>2022</v>
      </c>
      <c r="E160840" t="s">
        <v>218</v>
      </c>
      <c r="F160840">
        <v>2</v>
      </c>
    </row>
    <row r="160841" spans="1:6" x14ac:dyDescent="0.3">
      <c r="A160841" t="s">
        <v>206</v>
      </c>
      <c r="B160841" t="s">
        <v>15</v>
      </c>
      <c r="C160841" t="s">
        <v>7</v>
      </c>
      <c r="D160841">
        <v>2019</v>
      </c>
      <c r="E160841" t="s">
        <v>225</v>
      </c>
      <c r="F160841">
        <v>2</v>
      </c>
    </row>
    <row r="160842" spans="1:6" x14ac:dyDescent="0.3">
      <c r="A160842" t="s">
        <v>206</v>
      </c>
      <c r="B160842" t="s">
        <v>16</v>
      </c>
      <c r="C160842" t="s">
        <v>4</v>
      </c>
      <c r="D160842">
        <v>2014</v>
      </c>
      <c r="E160842" t="s">
        <v>220</v>
      </c>
      <c r="F160842">
        <v>19</v>
      </c>
    </row>
    <row r="160843" spans="1:6" x14ac:dyDescent="0.3">
      <c r="A160843" t="s">
        <v>206</v>
      </c>
      <c r="B160843" t="s">
        <v>16</v>
      </c>
      <c r="C160843" t="s">
        <v>5</v>
      </c>
      <c r="D160843">
        <v>2020</v>
      </c>
      <c r="E160843" t="s">
        <v>222</v>
      </c>
      <c r="F160843">
        <v>6</v>
      </c>
    </row>
    <row r="160844" spans="1:6" x14ac:dyDescent="0.3">
      <c r="A160844" t="s">
        <v>206</v>
      </c>
      <c r="B160844" t="s">
        <v>16</v>
      </c>
      <c r="C160844" t="s">
        <v>5</v>
      </c>
      <c r="D160844">
        <v>2021</v>
      </c>
      <c r="E160844" t="s">
        <v>219</v>
      </c>
      <c r="F160844">
        <v>5</v>
      </c>
    </row>
    <row r="160845" spans="1:6" x14ac:dyDescent="0.3">
      <c r="A160845" t="s">
        <v>206</v>
      </c>
      <c r="B160845" t="s">
        <v>16</v>
      </c>
      <c r="C160845" t="s">
        <v>6</v>
      </c>
      <c r="D160845">
        <v>2015</v>
      </c>
      <c r="E160845" t="s">
        <v>223</v>
      </c>
      <c r="F160845">
        <v>5</v>
      </c>
    </row>
    <row r="160846" spans="1:6" x14ac:dyDescent="0.3">
      <c r="A160846" t="s">
        <v>206</v>
      </c>
      <c r="B160846" t="s">
        <v>16</v>
      </c>
      <c r="C160846" t="s">
        <v>6</v>
      </c>
      <c r="D160846">
        <v>2021</v>
      </c>
      <c r="E160846" t="s">
        <v>221</v>
      </c>
      <c r="F160846">
        <v>1</v>
      </c>
    </row>
    <row r="160847" spans="1:6" x14ac:dyDescent="0.3">
      <c r="A160847" t="s">
        <v>206</v>
      </c>
      <c r="B160847" t="s">
        <v>16</v>
      </c>
      <c r="C160847" t="s">
        <v>6</v>
      </c>
      <c r="D160847">
        <v>2022</v>
      </c>
      <c r="E160847" t="s">
        <v>218</v>
      </c>
      <c r="F160847">
        <v>1</v>
      </c>
    </row>
    <row r="160848" spans="1:6" x14ac:dyDescent="0.3">
      <c r="A160848" t="s">
        <v>206</v>
      </c>
      <c r="B160848" t="s">
        <v>16</v>
      </c>
      <c r="C160848" t="s">
        <v>7</v>
      </c>
      <c r="D160848">
        <v>2020</v>
      </c>
      <c r="E160848" t="s">
        <v>222</v>
      </c>
      <c r="F160848">
        <v>7</v>
      </c>
    </row>
    <row r="160849" spans="1:6" x14ac:dyDescent="0.3">
      <c r="A160849" t="s">
        <v>206</v>
      </c>
      <c r="B160849" t="s">
        <v>16</v>
      </c>
      <c r="C160849" t="s">
        <v>7</v>
      </c>
      <c r="D160849">
        <v>2021</v>
      </c>
      <c r="E160849" t="s">
        <v>219</v>
      </c>
      <c r="F160849">
        <v>1</v>
      </c>
    </row>
    <row r="160850" spans="1:6" x14ac:dyDescent="0.3">
      <c r="A160850" t="s">
        <v>206</v>
      </c>
      <c r="B160850" t="s">
        <v>18</v>
      </c>
      <c r="C160850" t="s">
        <v>4</v>
      </c>
      <c r="D160850">
        <v>2010</v>
      </c>
      <c r="E160850" t="s">
        <v>224</v>
      </c>
      <c r="F160850">
        <v>3</v>
      </c>
    </row>
    <row r="160851" spans="1:6" x14ac:dyDescent="0.3">
      <c r="A160851" t="s">
        <v>206</v>
      </c>
      <c r="B160851" t="s">
        <v>18</v>
      </c>
      <c r="C160851" t="s">
        <v>4</v>
      </c>
      <c r="D160851">
        <v>2011</v>
      </c>
      <c r="E160851" t="s">
        <v>219</v>
      </c>
      <c r="F160851">
        <v>1</v>
      </c>
    </row>
    <row r="160852" spans="1:6" x14ac:dyDescent="0.3">
      <c r="A160852" t="s">
        <v>206</v>
      </c>
      <c r="B160852" t="s">
        <v>18</v>
      </c>
      <c r="C160852" t="s">
        <v>4</v>
      </c>
      <c r="D160852">
        <v>2011</v>
      </c>
      <c r="E160852" t="s">
        <v>221</v>
      </c>
      <c r="F160852">
        <v>1</v>
      </c>
    </row>
    <row r="160853" spans="1:6" x14ac:dyDescent="0.3">
      <c r="A160853" t="s">
        <v>206</v>
      </c>
      <c r="B160853" t="s">
        <v>18</v>
      </c>
      <c r="C160853" t="s">
        <v>4</v>
      </c>
      <c r="D160853">
        <v>2012</v>
      </c>
      <c r="E160853" t="s">
        <v>227</v>
      </c>
      <c r="F160853">
        <v>2</v>
      </c>
    </row>
    <row r="160854" spans="1:6" x14ac:dyDescent="0.3">
      <c r="A160854" t="s">
        <v>206</v>
      </c>
      <c r="B160854" t="s">
        <v>18</v>
      </c>
      <c r="C160854" t="s">
        <v>4</v>
      </c>
      <c r="D160854">
        <v>2012</v>
      </c>
      <c r="E160854" t="s">
        <v>219</v>
      </c>
      <c r="F160854">
        <v>4</v>
      </c>
    </row>
    <row r="160855" spans="1:6" x14ac:dyDescent="0.3">
      <c r="A160855" t="s">
        <v>206</v>
      </c>
      <c r="B160855" t="s">
        <v>18</v>
      </c>
      <c r="C160855" t="s">
        <v>4</v>
      </c>
      <c r="D160855">
        <v>2012</v>
      </c>
      <c r="E160855" t="s">
        <v>225</v>
      </c>
      <c r="F160855">
        <v>1</v>
      </c>
    </row>
    <row r="160856" spans="1:6" x14ac:dyDescent="0.3">
      <c r="A160856" t="s">
        <v>206</v>
      </c>
      <c r="B160856" t="s">
        <v>18</v>
      </c>
      <c r="C160856" t="s">
        <v>4</v>
      </c>
      <c r="D160856">
        <v>2012</v>
      </c>
      <c r="E160856" t="s">
        <v>228</v>
      </c>
      <c r="F160856">
        <v>1</v>
      </c>
    </row>
    <row r="160857" spans="1:6" x14ac:dyDescent="0.3">
      <c r="A160857" t="s">
        <v>206</v>
      </c>
      <c r="B160857" t="s">
        <v>18</v>
      </c>
      <c r="C160857" t="s">
        <v>4</v>
      </c>
      <c r="D160857">
        <v>2012</v>
      </c>
      <c r="E160857" t="s">
        <v>229</v>
      </c>
      <c r="F160857">
        <v>2</v>
      </c>
    </row>
    <row r="160858" spans="1:6" x14ac:dyDescent="0.3">
      <c r="A160858" t="s">
        <v>206</v>
      </c>
      <c r="B160858" t="s">
        <v>18</v>
      </c>
      <c r="C160858" t="s">
        <v>4</v>
      </c>
      <c r="D160858">
        <v>2013</v>
      </c>
      <c r="E160858" t="s">
        <v>229</v>
      </c>
      <c r="F160858">
        <v>1</v>
      </c>
    </row>
    <row r="160859" spans="1:6" x14ac:dyDescent="0.3">
      <c r="A160859" t="s">
        <v>206</v>
      </c>
      <c r="B160859" t="s">
        <v>18</v>
      </c>
      <c r="C160859" t="s">
        <v>4</v>
      </c>
      <c r="D160859">
        <v>2014</v>
      </c>
      <c r="E160859" t="s">
        <v>221</v>
      </c>
      <c r="F160859">
        <v>1</v>
      </c>
    </row>
    <row r="160860" spans="1:6" x14ac:dyDescent="0.3">
      <c r="A160860" t="s">
        <v>206</v>
      </c>
      <c r="B160860" t="s">
        <v>18</v>
      </c>
      <c r="C160860" t="s">
        <v>4</v>
      </c>
      <c r="D160860">
        <v>2017</v>
      </c>
      <c r="E160860" t="s">
        <v>218</v>
      </c>
      <c r="F160860">
        <v>4</v>
      </c>
    </row>
    <row r="160861" spans="1:6" x14ac:dyDescent="0.3">
      <c r="A160861" t="s">
        <v>206</v>
      </c>
      <c r="B160861" t="s">
        <v>18</v>
      </c>
      <c r="C160861" t="s">
        <v>4</v>
      </c>
      <c r="D160861">
        <v>2017</v>
      </c>
      <c r="E160861" t="s">
        <v>219</v>
      </c>
      <c r="F160861">
        <v>1</v>
      </c>
    </row>
    <row r="160862" spans="1:6" x14ac:dyDescent="0.3">
      <c r="A160862" t="s">
        <v>206</v>
      </c>
      <c r="B160862" t="s">
        <v>18</v>
      </c>
      <c r="C160862" t="s">
        <v>4</v>
      </c>
      <c r="D160862">
        <v>2017</v>
      </c>
      <c r="E160862" t="s">
        <v>223</v>
      </c>
      <c r="F160862">
        <v>4</v>
      </c>
    </row>
    <row r="160863" spans="1:6" x14ac:dyDescent="0.3">
      <c r="A160863" t="s">
        <v>206</v>
      </c>
      <c r="B160863" t="s">
        <v>18</v>
      </c>
      <c r="C160863" t="s">
        <v>4</v>
      </c>
      <c r="D160863">
        <v>2018</v>
      </c>
      <c r="E160863" t="s">
        <v>219</v>
      </c>
      <c r="F160863">
        <v>2</v>
      </c>
    </row>
    <row r="160864" spans="1:6" x14ac:dyDescent="0.3">
      <c r="A160864" t="s">
        <v>206</v>
      </c>
      <c r="B160864" t="s">
        <v>18</v>
      </c>
      <c r="C160864" t="s">
        <v>4</v>
      </c>
      <c r="D160864">
        <v>2018</v>
      </c>
      <c r="E160864" t="s">
        <v>225</v>
      </c>
      <c r="F160864">
        <v>1</v>
      </c>
    </row>
    <row r="160865" spans="1:6" x14ac:dyDescent="0.3">
      <c r="A160865" t="s">
        <v>206</v>
      </c>
      <c r="B160865" t="s">
        <v>18</v>
      </c>
      <c r="C160865" t="s">
        <v>4</v>
      </c>
      <c r="D160865">
        <v>2019</v>
      </c>
      <c r="E160865" t="s">
        <v>218</v>
      </c>
      <c r="F160865">
        <v>1</v>
      </c>
    </row>
    <row r="160866" spans="1:6" x14ac:dyDescent="0.3">
      <c r="A160866" t="s">
        <v>206</v>
      </c>
      <c r="B160866" t="s">
        <v>18</v>
      </c>
      <c r="C160866" t="s">
        <v>4</v>
      </c>
      <c r="D160866">
        <v>2019</v>
      </c>
      <c r="E160866" t="s">
        <v>219</v>
      </c>
      <c r="F160866">
        <v>5</v>
      </c>
    </row>
    <row r="160867" spans="1:6" x14ac:dyDescent="0.3">
      <c r="A160867" t="s">
        <v>206</v>
      </c>
      <c r="B160867" t="s">
        <v>18</v>
      </c>
      <c r="C160867" t="s">
        <v>4</v>
      </c>
      <c r="D160867">
        <v>2019</v>
      </c>
      <c r="E160867" t="s">
        <v>222</v>
      </c>
      <c r="F160867">
        <v>1</v>
      </c>
    </row>
    <row r="160868" spans="1:6" x14ac:dyDescent="0.3">
      <c r="A160868" t="s">
        <v>206</v>
      </c>
      <c r="B160868" t="s">
        <v>18</v>
      </c>
      <c r="C160868" t="s">
        <v>4</v>
      </c>
      <c r="D160868">
        <v>2019</v>
      </c>
      <c r="E160868" t="s">
        <v>224</v>
      </c>
      <c r="F160868">
        <v>3</v>
      </c>
    </row>
    <row r="160869" spans="1:6" x14ac:dyDescent="0.3">
      <c r="A160869" t="s">
        <v>206</v>
      </c>
      <c r="B160869" t="s">
        <v>18</v>
      </c>
      <c r="C160869" t="s">
        <v>4</v>
      </c>
      <c r="D160869">
        <v>2020</v>
      </c>
      <c r="E160869" t="s">
        <v>227</v>
      </c>
      <c r="F160869">
        <v>3</v>
      </c>
    </row>
    <row r="160870" spans="1:6" x14ac:dyDescent="0.3">
      <c r="A160870" t="s">
        <v>206</v>
      </c>
      <c r="B160870" t="s">
        <v>18</v>
      </c>
      <c r="C160870" t="s">
        <v>4</v>
      </c>
      <c r="D160870">
        <v>2020</v>
      </c>
      <c r="E160870" t="s">
        <v>218</v>
      </c>
      <c r="F160870">
        <v>1</v>
      </c>
    </row>
    <row r="160871" spans="1:6" x14ac:dyDescent="0.3">
      <c r="A160871" t="s">
        <v>206</v>
      </c>
      <c r="B160871" t="s">
        <v>18</v>
      </c>
      <c r="C160871" t="s">
        <v>4</v>
      </c>
      <c r="D160871">
        <v>2020</v>
      </c>
      <c r="E160871" t="s">
        <v>219</v>
      </c>
      <c r="F160871">
        <v>3</v>
      </c>
    </row>
    <row r="160872" spans="1:6" x14ac:dyDescent="0.3">
      <c r="A160872" t="s">
        <v>206</v>
      </c>
      <c r="B160872" t="s">
        <v>18</v>
      </c>
      <c r="C160872" t="s">
        <v>4</v>
      </c>
      <c r="D160872">
        <v>2020</v>
      </c>
      <c r="E160872" t="s">
        <v>225</v>
      </c>
      <c r="F160872">
        <v>1</v>
      </c>
    </row>
    <row r="160873" spans="1:6" x14ac:dyDescent="0.3">
      <c r="A160873" t="s">
        <v>206</v>
      </c>
      <c r="B160873" t="s">
        <v>18</v>
      </c>
      <c r="C160873" t="s">
        <v>4</v>
      </c>
      <c r="D160873">
        <v>2020</v>
      </c>
      <c r="E160873" t="s">
        <v>223</v>
      </c>
      <c r="F160873">
        <v>1</v>
      </c>
    </row>
    <row r="160874" spans="1:6" x14ac:dyDescent="0.3">
      <c r="A160874" t="s">
        <v>206</v>
      </c>
      <c r="B160874" t="s">
        <v>18</v>
      </c>
      <c r="C160874" t="s">
        <v>4</v>
      </c>
      <c r="D160874">
        <v>2020</v>
      </c>
      <c r="E160874" t="s">
        <v>226</v>
      </c>
      <c r="F160874">
        <v>4</v>
      </c>
    </row>
    <row r="160875" spans="1:6" x14ac:dyDescent="0.3">
      <c r="A160875" t="s">
        <v>206</v>
      </c>
      <c r="B160875" t="s">
        <v>18</v>
      </c>
      <c r="C160875" t="s">
        <v>4</v>
      </c>
      <c r="D160875">
        <v>2020</v>
      </c>
      <c r="E160875" t="s">
        <v>221</v>
      </c>
      <c r="F160875">
        <v>3</v>
      </c>
    </row>
    <row r="160876" spans="1:6" x14ac:dyDescent="0.3">
      <c r="A160876" t="s">
        <v>206</v>
      </c>
      <c r="B160876" t="s">
        <v>18</v>
      </c>
      <c r="C160876" t="s">
        <v>4</v>
      </c>
      <c r="D160876">
        <v>2020</v>
      </c>
      <c r="E160876" t="s">
        <v>224</v>
      </c>
      <c r="F160876">
        <v>3</v>
      </c>
    </row>
    <row r="160877" spans="1:6" x14ac:dyDescent="0.3">
      <c r="A160877" t="s">
        <v>206</v>
      </c>
      <c r="B160877" t="s">
        <v>18</v>
      </c>
      <c r="C160877" t="s">
        <v>4</v>
      </c>
      <c r="D160877">
        <v>2021</v>
      </c>
      <c r="E160877" t="s">
        <v>227</v>
      </c>
      <c r="F160877">
        <v>4</v>
      </c>
    </row>
    <row r="160878" spans="1:6" x14ac:dyDescent="0.3">
      <c r="A160878" t="s">
        <v>206</v>
      </c>
      <c r="B160878" t="s">
        <v>18</v>
      </c>
      <c r="C160878" t="s">
        <v>4</v>
      </c>
      <c r="D160878">
        <v>2021</v>
      </c>
      <c r="E160878" t="s">
        <v>218</v>
      </c>
      <c r="F160878">
        <v>1</v>
      </c>
    </row>
    <row r="160879" spans="1:6" x14ac:dyDescent="0.3">
      <c r="A160879" t="s">
        <v>206</v>
      </c>
      <c r="B160879" t="s">
        <v>18</v>
      </c>
      <c r="C160879" t="s">
        <v>4</v>
      </c>
      <c r="D160879">
        <v>2021</v>
      </c>
      <c r="E160879" t="s">
        <v>219</v>
      </c>
      <c r="F160879">
        <v>4</v>
      </c>
    </row>
    <row r="160880" spans="1:6" x14ac:dyDescent="0.3">
      <c r="A160880" t="s">
        <v>206</v>
      </c>
      <c r="B160880" t="s">
        <v>18</v>
      </c>
      <c r="C160880" t="s">
        <v>4</v>
      </c>
      <c r="D160880">
        <v>2021</v>
      </c>
      <c r="E160880" t="s">
        <v>225</v>
      </c>
      <c r="F160880">
        <v>2</v>
      </c>
    </row>
    <row r="160881" spans="1:6" x14ac:dyDescent="0.3">
      <c r="A160881" t="s">
        <v>206</v>
      </c>
      <c r="B160881" t="s">
        <v>18</v>
      </c>
      <c r="C160881" t="s">
        <v>4</v>
      </c>
      <c r="D160881">
        <v>2021</v>
      </c>
      <c r="E160881" t="s">
        <v>222</v>
      </c>
      <c r="F160881">
        <v>7</v>
      </c>
    </row>
    <row r="160882" spans="1:6" x14ac:dyDescent="0.3">
      <c r="A160882" t="s">
        <v>206</v>
      </c>
      <c r="B160882" t="s">
        <v>18</v>
      </c>
      <c r="C160882" t="s">
        <v>4</v>
      </c>
      <c r="D160882">
        <v>2021</v>
      </c>
      <c r="E160882" t="s">
        <v>220</v>
      </c>
      <c r="F160882">
        <v>1</v>
      </c>
    </row>
    <row r="160883" spans="1:6" x14ac:dyDescent="0.3">
      <c r="A160883" t="s">
        <v>206</v>
      </c>
      <c r="B160883" t="s">
        <v>18</v>
      </c>
      <c r="C160883" t="s">
        <v>4</v>
      </c>
      <c r="D160883">
        <v>2021</v>
      </c>
      <c r="E160883" t="s">
        <v>221</v>
      </c>
      <c r="F160883">
        <v>5</v>
      </c>
    </row>
    <row r="160884" spans="1:6" x14ac:dyDescent="0.3">
      <c r="A160884" t="s">
        <v>206</v>
      </c>
      <c r="B160884" t="s">
        <v>18</v>
      </c>
      <c r="C160884" t="s">
        <v>4</v>
      </c>
      <c r="D160884">
        <v>2021</v>
      </c>
      <c r="E160884" t="s">
        <v>224</v>
      </c>
      <c r="F160884">
        <v>4</v>
      </c>
    </row>
    <row r="160885" spans="1:6" x14ac:dyDescent="0.3">
      <c r="A160885" t="s">
        <v>206</v>
      </c>
      <c r="B160885" t="s">
        <v>18</v>
      </c>
      <c r="C160885" t="s">
        <v>4</v>
      </c>
      <c r="D160885">
        <v>2022</v>
      </c>
      <c r="E160885" t="s">
        <v>218</v>
      </c>
      <c r="F160885">
        <v>3</v>
      </c>
    </row>
    <row r="160886" spans="1:6" x14ac:dyDescent="0.3">
      <c r="A160886" t="s">
        <v>206</v>
      </c>
      <c r="B160886" t="s">
        <v>18</v>
      </c>
      <c r="C160886" t="s">
        <v>4</v>
      </c>
      <c r="D160886">
        <v>2022</v>
      </c>
      <c r="E160886" t="s">
        <v>221</v>
      </c>
      <c r="F160886">
        <v>3</v>
      </c>
    </row>
    <row r="160887" spans="1:6" x14ac:dyDescent="0.3">
      <c r="A160887" t="s">
        <v>206</v>
      </c>
      <c r="B160887" t="s">
        <v>18</v>
      </c>
      <c r="C160887" t="s">
        <v>4</v>
      </c>
      <c r="D160887">
        <v>2023</v>
      </c>
      <c r="E160887" t="s">
        <v>227</v>
      </c>
      <c r="F160887">
        <v>4</v>
      </c>
    </row>
    <row r="160888" spans="1:6" x14ac:dyDescent="0.3">
      <c r="A160888" t="s">
        <v>206</v>
      </c>
      <c r="B160888" t="s">
        <v>18</v>
      </c>
      <c r="C160888" t="s">
        <v>4</v>
      </c>
      <c r="D160888">
        <v>2023</v>
      </c>
      <c r="E160888" t="s">
        <v>218</v>
      </c>
      <c r="F160888">
        <v>10</v>
      </c>
    </row>
    <row r="160889" spans="1:6" x14ac:dyDescent="0.3">
      <c r="A160889" t="s">
        <v>206</v>
      </c>
      <c r="B160889" t="s">
        <v>18</v>
      </c>
      <c r="C160889" t="s">
        <v>5</v>
      </c>
      <c r="D160889">
        <v>2010</v>
      </c>
      <c r="E160889" t="s">
        <v>220</v>
      </c>
      <c r="F160889">
        <v>1</v>
      </c>
    </row>
    <row r="160890" spans="1:6" x14ac:dyDescent="0.3">
      <c r="A160890" t="s">
        <v>206</v>
      </c>
      <c r="B160890" t="s">
        <v>18</v>
      </c>
      <c r="C160890" t="s">
        <v>5</v>
      </c>
      <c r="D160890">
        <v>2010</v>
      </c>
      <c r="E160890" t="s">
        <v>221</v>
      </c>
      <c r="F160890">
        <v>4</v>
      </c>
    </row>
    <row r="160891" spans="1:6" x14ac:dyDescent="0.3">
      <c r="A160891" t="s">
        <v>206</v>
      </c>
      <c r="B160891" t="s">
        <v>18</v>
      </c>
      <c r="C160891" t="s">
        <v>5</v>
      </c>
      <c r="D160891">
        <v>2011</v>
      </c>
      <c r="E160891" t="s">
        <v>219</v>
      </c>
      <c r="F160891">
        <v>2</v>
      </c>
    </row>
    <row r="160892" spans="1:6" x14ac:dyDescent="0.3">
      <c r="A160892" t="s">
        <v>206</v>
      </c>
      <c r="B160892" t="s">
        <v>18</v>
      </c>
      <c r="C160892" t="s">
        <v>5</v>
      </c>
      <c r="D160892">
        <v>2011</v>
      </c>
      <c r="E160892" t="s">
        <v>221</v>
      </c>
      <c r="F160892">
        <v>1</v>
      </c>
    </row>
    <row r="160893" spans="1:6" x14ac:dyDescent="0.3">
      <c r="A160893" t="s">
        <v>206</v>
      </c>
      <c r="B160893" t="s">
        <v>18</v>
      </c>
      <c r="C160893" t="s">
        <v>5</v>
      </c>
      <c r="D160893">
        <v>2011</v>
      </c>
      <c r="E160893" t="s">
        <v>229</v>
      </c>
      <c r="F160893">
        <v>1</v>
      </c>
    </row>
    <row r="160894" spans="1:6" x14ac:dyDescent="0.3">
      <c r="A160894" t="s">
        <v>206</v>
      </c>
      <c r="B160894" t="s">
        <v>18</v>
      </c>
      <c r="C160894" t="s">
        <v>5</v>
      </c>
      <c r="D160894">
        <v>2012</v>
      </c>
      <c r="E160894" t="s">
        <v>228</v>
      </c>
      <c r="F160894">
        <v>3</v>
      </c>
    </row>
    <row r="160895" spans="1:6" x14ac:dyDescent="0.3">
      <c r="A160895" t="s">
        <v>206</v>
      </c>
      <c r="B160895" t="s">
        <v>18</v>
      </c>
      <c r="C160895" t="s">
        <v>5</v>
      </c>
      <c r="D160895">
        <v>2013</v>
      </c>
      <c r="E160895" t="s">
        <v>222</v>
      </c>
      <c r="F160895">
        <v>1</v>
      </c>
    </row>
    <row r="160896" spans="1:6" x14ac:dyDescent="0.3">
      <c r="A160896" t="s">
        <v>206</v>
      </c>
      <c r="B160896" t="s">
        <v>18</v>
      </c>
      <c r="C160896" t="s">
        <v>5</v>
      </c>
      <c r="D160896">
        <v>2013</v>
      </c>
      <c r="E160896" t="s">
        <v>229</v>
      </c>
      <c r="F160896">
        <v>3</v>
      </c>
    </row>
    <row r="160897" spans="1:6" x14ac:dyDescent="0.3">
      <c r="A160897" t="s">
        <v>206</v>
      </c>
      <c r="B160897" t="s">
        <v>18</v>
      </c>
      <c r="C160897" t="s">
        <v>5</v>
      </c>
      <c r="D160897">
        <v>2014</v>
      </c>
      <c r="E160897" t="s">
        <v>221</v>
      </c>
      <c r="F160897">
        <v>6</v>
      </c>
    </row>
    <row r="160898" spans="1:6" x14ac:dyDescent="0.3">
      <c r="A160898" t="s">
        <v>206</v>
      </c>
      <c r="B160898" t="s">
        <v>18</v>
      </c>
      <c r="C160898" t="s">
        <v>5</v>
      </c>
      <c r="D160898">
        <v>2017</v>
      </c>
      <c r="E160898" t="s">
        <v>218</v>
      </c>
      <c r="F160898">
        <v>3</v>
      </c>
    </row>
    <row r="160899" spans="1:6" x14ac:dyDescent="0.3">
      <c r="A160899" t="s">
        <v>206</v>
      </c>
      <c r="B160899" t="s">
        <v>18</v>
      </c>
      <c r="C160899" t="s">
        <v>5</v>
      </c>
      <c r="D160899">
        <v>2017</v>
      </c>
      <c r="E160899" t="s">
        <v>219</v>
      </c>
      <c r="F160899">
        <v>29</v>
      </c>
    </row>
    <row r="160900" spans="1:6" x14ac:dyDescent="0.3">
      <c r="A160900" t="s">
        <v>206</v>
      </c>
      <c r="B160900" t="s">
        <v>18</v>
      </c>
      <c r="C160900" t="s">
        <v>5</v>
      </c>
      <c r="D160900">
        <v>2017</v>
      </c>
      <c r="E160900" t="s">
        <v>223</v>
      </c>
      <c r="F160900">
        <v>3</v>
      </c>
    </row>
    <row r="160901" spans="1:6" x14ac:dyDescent="0.3">
      <c r="A160901" t="s">
        <v>206</v>
      </c>
      <c r="B160901" t="s">
        <v>18</v>
      </c>
      <c r="C160901" t="s">
        <v>5</v>
      </c>
      <c r="D160901">
        <v>2017</v>
      </c>
      <c r="E160901" t="s">
        <v>222</v>
      </c>
      <c r="F160901">
        <v>6</v>
      </c>
    </row>
    <row r="160902" spans="1:6" x14ac:dyDescent="0.3">
      <c r="A160902" t="s">
        <v>206</v>
      </c>
      <c r="B160902" t="s">
        <v>18</v>
      </c>
      <c r="C160902" t="s">
        <v>5</v>
      </c>
      <c r="D160902">
        <v>2018</v>
      </c>
      <c r="E160902" t="s">
        <v>218</v>
      </c>
      <c r="F160902">
        <v>2</v>
      </c>
    </row>
    <row r="160903" spans="1:6" x14ac:dyDescent="0.3">
      <c r="A160903" t="s">
        <v>206</v>
      </c>
      <c r="B160903" t="s">
        <v>18</v>
      </c>
      <c r="C160903" t="s">
        <v>5</v>
      </c>
      <c r="D160903">
        <v>2018</v>
      </c>
      <c r="E160903" t="s">
        <v>219</v>
      </c>
      <c r="F160903">
        <v>8</v>
      </c>
    </row>
    <row r="160904" spans="1:6" x14ac:dyDescent="0.3">
      <c r="A160904" t="s">
        <v>206</v>
      </c>
      <c r="B160904" t="s">
        <v>18</v>
      </c>
      <c r="C160904" t="s">
        <v>5</v>
      </c>
      <c r="D160904">
        <v>2018</v>
      </c>
      <c r="E160904" t="s">
        <v>223</v>
      </c>
      <c r="F160904">
        <v>2</v>
      </c>
    </row>
    <row r="160905" spans="1:6" x14ac:dyDescent="0.3">
      <c r="A160905" t="s">
        <v>206</v>
      </c>
      <c r="B160905" t="s">
        <v>18</v>
      </c>
      <c r="C160905" t="s">
        <v>5</v>
      </c>
      <c r="D160905">
        <v>2018</v>
      </c>
      <c r="E160905" t="s">
        <v>222</v>
      </c>
      <c r="F160905">
        <v>16</v>
      </c>
    </row>
    <row r="160906" spans="1:6" x14ac:dyDescent="0.3">
      <c r="A160906" t="s">
        <v>206</v>
      </c>
      <c r="B160906" t="s">
        <v>18</v>
      </c>
      <c r="C160906" t="s">
        <v>5</v>
      </c>
      <c r="D160906">
        <v>2018</v>
      </c>
      <c r="E160906" t="s">
        <v>228</v>
      </c>
      <c r="F160906">
        <v>22</v>
      </c>
    </row>
    <row r="160907" spans="1:6" x14ac:dyDescent="0.3">
      <c r="A160907" t="s">
        <v>206</v>
      </c>
      <c r="B160907" t="s">
        <v>18</v>
      </c>
      <c r="C160907" t="s">
        <v>5</v>
      </c>
      <c r="D160907">
        <v>2018</v>
      </c>
      <c r="E160907" t="s">
        <v>221</v>
      </c>
      <c r="F160907">
        <v>4</v>
      </c>
    </row>
    <row r="160908" spans="1:6" x14ac:dyDescent="0.3">
      <c r="A160908" t="s">
        <v>206</v>
      </c>
      <c r="B160908" t="s">
        <v>18</v>
      </c>
      <c r="C160908" t="s">
        <v>5</v>
      </c>
      <c r="D160908">
        <v>2019</v>
      </c>
      <c r="E160908" t="s">
        <v>219</v>
      </c>
      <c r="F160908">
        <v>21</v>
      </c>
    </row>
    <row r="160909" spans="1:6" x14ac:dyDescent="0.3">
      <c r="A160909" t="s">
        <v>206</v>
      </c>
      <c r="B160909" t="s">
        <v>18</v>
      </c>
      <c r="C160909" t="s">
        <v>5</v>
      </c>
      <c r="D160909">
        <v>2019</v>
      </c>
      <c r="E160909" t="s">
        <v>225</v>
      </c>
      <c r="F160909">
        <v>1</v>
      </c>
    </row>
    <row r="160910" spans="1:6" x14ac:dyDescent="0.3">
      <c r="A160910" t="s">
        <v>206</v>
      </c>
      <c r="B160910" t="s">
        <v>18</v>
      </c>
      <c r="C160910" t="s">
        <v>5</v>
      </c>
      <c r="D160910">
        <v>2019</v>
      </c>
      <c r="E160910" t="s">
        <v>223</v>
      </c>
      <c r="F160910">
        <v>3</v>
      </c>
    </row>
    <row r="160911" spans="1:6" x14ac:dyDescent="0.3">
      <c r="A160911" t="s">
        <v>206</v>
      </c>
      <c r="B160911" t="s">
        <v>18</v>
      </c>
      <c r="C160911" t="s">
        <v>5</v>
      </c>
      <c r="D160911">
        <v>2019</v>
      </c>
      <c r="E160911" t="s">
        <v>222</v>
      </c>
      <c r="F160911">
        <v>3</v>
      </c>
    </row>
    <row r="160912" spans="1:6" x14ac:dyDescent="0.3">
      <c r="A160912" t="s">
        <v>206</v>
      </c>
      <c r="B160912" t="s">
        <v>18</v>
      </c>
      <c r="C160912" t="s">
        <v>5</v>
      </c>
      <c r="D160912">
        <v>2019</v>
      </c>
      <c r="E160912" t="s">
        <v>226</v>
      </c>
      <c r="F160912">
        <v>26</v>
      </c>
    </row>
    <row r="160913" spans="1:6" x14ac:dyDescent="0.3">
      <c r="A160913" t="s">
        <v>206</v>
      </c>
      <c r="B160913" t="s">
        <v>18</v>
      </c>
      <c r="C160913" t="s">
        <v>5</v>
      </c>
      <c r="D160913">
        <v>2019</v>
      </c>
      <c r="E160913" t="s">
        <v>220</v>
      </c>
      <c r="F160913">
        <v>5</v>
      </c>
    </row>
    <row r="160914" spans="1:6" x14ac:dyDescent="0.3">
      <c r="A160914" t="s">
        <v>206</v>
      </c>
      <c r="B160914" t="s">
        <v>18</v>
      </c>
      <c r="C160914" t="s">
        <v>5</v>
      </c>
      <c r="D160914">
        <v>2019</v>
      </c>
      <c r="E160914" t="s">
        <v>221</v>
      </c>
      <c r="F160914">
        <v>19</v>
      </c>
    </row>
    <row r="160915" spans="1:6" x14ac:dyDescent="0.3">
      <c r="A160915" t="s">
        <v>206</v>
      </c>
      <c r="B160915" t="s">
        <v>18</v>
      </c>
      <c r="C160915" t="s">
        <v>5</v>
      </c>
      <c r="D160915">
        <v>2019</v>
      </c>
      <c r="E160915" t="s">
        <v>229</v>
      </c>
      <c r="F160915">
        <v>1</v>
      </c>
    </row>
    <row r="160916" spans="1:6" x14ac:dyDescent="0.3">
      <c r="A160916" t="s">
        <v>206</v>
      </c>
      <c r="B160916" t="s">
        <v>18</v>
      </c>
      <c r="C160916" t="s">
        <v>5</v>
      </c>
      <c r="D160916">
        <v>2019</v>
      </c>
      <c r="E160916" t="s">
        <v>224</v>
      </c>
      <c r="F160916">
        <v>9</v>
      </c>
    </row>
    <row r="160917" spans="1:6" x14ac:dyDescent="0.3">
      <c r="A160917" t="s">
        <v>206</v>
      </c>
      <c r="B160917" t="s">
        <v>18</v>
      </c>
      <c r="C160917" t="s">
        <v>5</v>
      </c>
      <c r="D160917">
        <v>2020</v>
      </c>
      <c r="E160917" t="s">
        <v>227</v>
      </c>
      <c r="F160917">
        <v>2</v>
      </c>
    </row>
    <row r="160918" spans="1:6" x14ac:dyDescent="0.3">
      <c r="A160918" t="s">
        <v>206</v>
      </c>
      <c r="B160918" t="s">
        <v>18</v>
      </c>
      <c r="C160918" t="s">
        <v>5</v>
      </c>
      <c r="D160918">
        <v>2020</v>
      </c>
      <c r="E160918" t="s">
        <v>218</v>
      </c>
      <c r="F160918">
        <v>12</v>
      </c>
    </row>
    <row r="160919" spans="1:6" x14ac:dyDescent="0.3">
      <c r="A160919" t="s">
        <v>206</v>
      </c>
      <c r="B160919" t="s">
        <v>18</v>
      </c>
      <c r="C160919" t="s">
        <v>5</v>
      </c>
      <c r="D160919">
        <v>2020</v>
      </c>
      <c r="E160919" t="s">
        <v>225</v>
      </c>
      <c r="F160919">
        <v>4</v>
      </c>
    </row>
    <row r="160920" spans="1:6" x14ac:dyDescent="0.3">
      <c r="A160920" t="s">
        <v>206</v>
      </c>
      <c r="B160920" t="s">
        <v>18</v>
      </c>
      <c r="C160920" t="s">
        <v>5</v>
      </c>
      <c r="D160920">
        <v>2020</v>
      </c>
      <c r="E160920" t="s">
        <v>223</v>
      </c>
      <c r="F160920">
        <v>3</v>
      </c>
    </row>
    <row r="160921" spans="1:6" x14ac:dyDescent="0.3">
      <c r="A160921" t="s">
        <v>206</v>
      </c>
      <c r="B160921" t="s">
        <v>18</v>
      </c>
      <c r="C160921" t="s">
        <v>5</v>
      </c>
      <c r="D160921">
        <v>2020</v>
      </c>
      <c r="E160921" t="s">
        <v>222</v>
      </c>
      <c r="F160921">
        <v>1</v>
      </c>
    </row>
    <row r="160922" spans="1:6" x14ac:dyDescent="0.3">
      <c r="A160922" t="s">
        <v>206</v>
      </c>
      <c r="B160922" t="s">
        <v>18</v>
      </c>
      <c r="C160922" t="s">
        <v>5</v>
      </c>
      <c r="D160922">
        <v>2020</v>
      </c>
      <c r="E160922" t="s">
        <v>228</v>
      </c>
      <c r="F160922">
        <v>5</v>
      </c>
    </row>
    <row r="160923" spans="1:6" x14ac:dyDescent="0.3">
      <c r="A160923" t="s">
        <v>206</v>
      </c>
      <c r="B160923" t="s">
        <v>18</v>
      </c>
      <c r="C160923" t="s">
        <v>5</v>
      </c>
      <c r="D160923">
        <v>2020</v>
      </c>
      <c r="E160923" t="s">
        <v>226</v>
      </c>
      <c r="F160923">
        <v>3</v>
      </c>
    </row>
    <row r="160924" spans="1:6" x14ac:dyDescent="0.3">
      <c r="A160924" t="s">
        <v>206</v>
      </c>
      <c r="B160924" t="s">
        <v>18</v>
      </c>
      <c r="C160924" t="s">
        <v>5</v>
      </c>
      <c r="D160924">
        <v>2020</v>
      </c>
      <c r="E160924" t="s">
        <v>220</v>
      </c>
      <c r="F160924">
        <v>5</v>
      </c>
    </row>
    <row r="160925" spans="1:6" x14ac:dyDescent="0.3">
      <c r="A160925" t="s">
        <v>206</v>
      </c>
      <c r="B160925" t="s">
        <v>18</v>
      </c>
      <c r="C160925" t="s">
        <v>5</v>
      </c>
      <c r="D160925">
        <v>2020</v>
      </c>
      <c r="E160925" t="s">
        <v>221</v>
      </c>
      <c r="F160925">
        <v>27</v>
      </c>
    </row>
    <row r="160926" spans="1:6" x14ac:dyDescent="0.3">
      <c r="A160926" t="s">
        <v>206</v>
      </c>
      <c r="B160926" t="s">
        <v>18</v>
      </c>
      <c r="C160926" t="s">
        <v>5</v>
      </c>
      <c r="D160926">
        <v>2020</v>
      </c>
      <c r="E160926" t="s">
        <v>229</v>
      </c>
      <c r="F160926">
        <v>1</v>
      </c>
    </row>
    <row r="160927" spans="1:6" x14ac:dyDescent="0.3">
      <c r="A160927" t="s">
        <v>206</v>
      </c>
      <c r="B160927" t="s">
        <v>18</v>
      </c>
      <c r="C160927" t="s">
        <v>5</v>
      </c>
      <c r="D160927">
        <v>2020</v>
      </c>
      <c r="E160927" t="s">
        <v>224</v>
      </c>
      <c r="F160927">
        <v>9</v>
      </c>
    </row>
    <row r="160928" spans="1:6" x14ac:dyDescent="0.3">
      <c r="A160928" t="s">
        <v>206</v>
      </c>
      <c r="B160928" t="s">
        <v>18</v>
      </c>
      <c r="C160928" t="s">
        <v>5</v>
      </c>
      <c r="D160928">
        <v>2021</v>
      </c>
      <c r="E160928" t="s">
        <v>227</v>
      </c>
      <c r="F160928">
        <v>15</v>
      </c>
    </row>
    <row r="160929" spans="1:6" x14ac:dyDescent="0.3">
      <c r="A160929" t="s">
        <v>206</v>
      </c>
      <c r="B160929" t="s">
        <v>18</v>
      </c>
      <c r="C160929" t="s">
        <v>5</v>
      </c>
      <c r="D160929">
        <v>2021</v>
      </c>
      <c r="E160929" t="s">
        <v>218</v>
      </c>
      <c r="F160929">
        <v>4</v>
      </c>
    </row>
    <row r="160930" spans="1:6" x14ac:dyDescent="0.3">
      <c r="A160930" t="s">
        <v>206</v>
      </c>
      <c r="B160930" t="s">
        <v>18</v>
      </c>
      <c r="C160930" t="s">
        <v>5</v>
      </c>
      <c r="D160930">
        <v>2021</v>
      </c>
      <c r="E160930" t="s">
        <v>219</v>
      </c>
      <c r="F160930">
        <v>24</v>
      </c>
    </row>
    <row r="160931" spans="1:6" x14ac:dyDescent="0.3">
      <c r="A160931" t="s">
        <v>206</v>
      </c>
      <c r="B160931" t="s">
        <v>18</v>
      </c>
      <c r="C160931" t="s">
        <v>5</v>
      </c>
      <c r="D160931">
        <v>2021</v>
      </c>
      <c r="E160931" t="s">
        <v>225</v>
      </c>
      <c r="F160931">
        <v>9</v>
      </c>
    </row>
    <row r="160932" spans="1:6" x14ac:dyDescent="0.3">
      <c r="A160932" t="s">
        <v>206</v>
      </c>
      <c r="B160932" t="s">
        <v>18</v>
      </c>
      <c r="C160932" t="s">
        <v>5</v>
      </c>
      <c r="D160932">
        <v>2021</v>
      </c>
      <c r="E160932" t="s">
        <v>223</v>
      </c>
      <c r="F160932">
        <v>7</v>
      </c>
    </row>
    <row r="160933" spans="1:6" x14ac:dyDescent="0.3">
      <c r="A160933" t="s">
        <v>206</v>
      </c>
      <c r="B160933" t="s">
        <v>18</v>
      </c>
      <c r="C160933" t="s">
        <v>5</v>
      </c>
      <c r="D160933">
        <v>2021</v>
      </c>
      <c r="E160933" t="s">
        <v>222</v>
      </c>
      <c r="F160933">
        <v>4</v>
      </c>
    </row>
    <row r="160934" spans="1:6" x14ac:dyDescent="0.3">
      <c r="A160934" t="s">
        <v>206</v>
      </c>
      <c r="B160934" t="s">
        <v>18</v>
      </c>
      <c r="C160934" t="s">
        <v>5</v>
      </c>
      <c r="D160934">
        <v>2021</v>
      </c>
      <c r="E160934" t="s">
        <v>228</v>
      </c>
      <c r="F160934">
        <v>8</v>
      </c>
    </row>
    <row r="160935" spans="1:6" x14ac:dyDescent="0.3">
      <c r="A160935" t="s">
        <v>206</v>
      </c>
      <c r="B160935" t="s">
        <v>18</v>
      </c>
      <c r="C160935" t="s">
        <v>5</v>
      </c>
      <c r="D160935">
        <v>2021</v>
      </c>
      <c r="E160935" t="s">
        <v>226</v>
      </c>
      <c r="F160935">
        <v>4</v>
      </c>
    </row>
    <row r="160936" spans="1:6" x14ac:dyDescent="0.3">
      <c r="A160936" t="s">
        <v>206</v>
      </c>
      <c r="B160936" t="s">
        <v>18</v>
      </c>
      <c r="C160936" t="s">
        <v>5</v>
      </c>
      <c r="D160936">
        <v>2021</v>
      </c>
      <c r="E160936" t="s">
        <v>220</v>
      </c>
      <c r="F160936">
        <v>12</v>
      </c>
    </row>
    <row r="160937" spans="1:6" x14ac:dyDescent="0.3">
      <c r="A160937" t="s">
        <v>206</v>
      </c>
      <c r="B160937" t="s">
        <v>18</v>
      </c>
      <c r="C160937" t="s">
        <v>5</v>
      </c>
      <c r="D160937">
        <v>2021</v>
      </c>
      <c r="E160937" t="s">
        <v>221</v>
      </c>
      <c r="F160937">
        <v>18</v>
      </c>
    </row>
    <row r="160938" spans="1:6" x14ac:dyDescent="0.3">
      <c r="A160938" t="s">
        <v>206</v>
      </c>
      <c r="B160938" t="s">
        <v>18</v>
      </c>
      <c r="C160938" t="s">
        <v>5</v>
      </c>
      <c r="D160938">
        <v>2021</v>
      </c>
      <c r="E160938" t="s">
        <v>229</v>
      </c>
      <c r="F160938">
        <v>24</v>
      </c>
    </row>
    <row r="160939" spans="1:6" x14ac:dyDescent="0.3">
      <c r="A160939" t="s">
        <v>206</v>
      </c>
      <c r="B160939" t="s">
        <v>18</v>
      </c>
      <c r="C160939" t="s">
        <v>5</v>
      </c>
      <c r="D160939">
        <v>2021</v>
      </c>
      <c r="E160939" t="s">
        <v>224</v>
      </c>
      <c r="F160939">
        <v>12</v>
      </c>
    </row>
    <row r="160940" spans="1:6" x14ac:dyDescent="0.3">
      <c r="A160940" t="s">
        <v>206</v>
      </c>
      <c r="B160940" t="s">
        <v>18</v>
      </c>
      <c r="C160940" t="s">
        <v>5</v>
      </c>
      <c r="D160940">
        <v>2022</v>
      </c>
      <c r="E160940" t="s">
        <v>227</v>
      </c>
      <c r="F160940">
        <v>2</v>
      </c>
    </row>
    <row r="160941" spans="1:6" x14ac:dyDescent="0.3">
      <c r="A160941" t="s">
        <v>206</v>
      </c>
      <c r="B160941" t="s">
        <v>18</v>
      </c>
      <c r="C160941" t="s">
        <v>5</v>
      </c>
      <c r="D160941">
        <v>2022</v>
      </c>
      <c r="E160941" t="s">
        <v>218</v>
      </c>
      <c r="F160941">
        <v>1</v>
      </c>
    </row>
    <row r="160942" spans="1:6" x14ac:dyDescent="0.3">
      <c r="A160942" t="s">
        <v>206</v>
      </c>
      <c r="B160942" t="s">
        <v>18</v>
      </c>
      <c r="C160942" t="s">
        <v>5</v>
      </c>
      <c r="D160942">
        <v>2022</v>
      </c>
      <c r="E160942" t="s">
        <v>219</v>
      </c>
      <c r="F160942">
        <v>8</v>
      </c>
    </row>
    <row r="160943" spans="1:6" x14ac:dyDescent="0.3">
      <c r="A160943" t="s">
        <v>206</v>
      </c>
      <c r="B160943" t="s">
        <v>18</v>
      </c>
      <c r="C160943" t="s">
        <v>5</v>
      </c>
      <c r="D160943">
        <v>2022</v>
      </c>
      <c r="E160943" t="s">
        <v>225</v>
      </c>
      <c r="F160943">
        <v>8</v>
      </c>
    </row>
    <row r="160944" spans="1:6" x14ac:dyDescent="0.3">
      <c r="A160944" t="s">
        <v>206</v>
      </c>
      <c r="B160944" t="s">
        <v>18</v>
      </c>
      <c r="C160944" t="s">
        <v>5</v>
      </c>
      <c r="D160944">
        <v>2022</v>
      </c>
      <c r="E160944" t="s">
        <v>223</v>
      </c>
      <c r="F160944">
        <v>1</v>
      </c>
    </row>
    <row r="160945" spans="1:6" x14ac:dyDescent="0.3">
      <c r="A160945" t="s">
        <v>206</v>
      </c>
      <c r="B160945" t="s">
        <v>18</v>
      </c>
      <c r="C160945" t="s">
        <v>5</v>
      </c>
      <c r="D160945">
        <v>2022</v>
      </c>
      <c r="E160945" t="s">
        <v>222</v>
      </c>
      <c r="F160945">
        <v>1</v>
      </c>
    </row>
    <row r="160946" spans="1:6" x14ac:dyDescent="0.3">
      <c r="A160946" t="s">
        <v>206</v>
      </c>
      <c r="B160946" t="s">
        <v>18</v>
      </c>
      <c r="C160946" t="s">
        <v>5</v>
      </c>
      <c r="D160946">
        <v>2022</v>
      </c>
      <c r="E160946" t="s">
        <v>228</v>
      </c>
      <c r="F160946">
        <v>1</v>
      </c>
    </row>
    <row r="160947" spans="1:6" x14ac:dyDescent="0.3">
      <c r="A160947" t="s">
        <v>206</v>
      </c>
      <c r="B160947" t="s">
        <v>18</v>
      </c>
      <c r="C160947" t="s">
        <v>5</v>
      </c>
      <c r="D160947">
        <v>2022</v>
      </c>
      <c r="E160947" t="s">
        <v>226</v>
      </c>
      <c r="F160947">
        <v>3</v>
      </c>
    </row>
    <row r="160948" spans="1:6" x14ac:dyDescent="0.3">
      <c r="A160948" t="s">
        <v>206</v>
      </c>
      <c r="B160948" t="s">
        <v>18</v>
      </c>
      <c r="C160948" t="s">
        <v>5</v>
      </c>
      <c r="D160948">
        <v>2022</v>
      </c>
      <c r="E160948" t="s">
        <v>220</v>
      </c>
      <c r="F160948">
        <v>1</v>
      </c>
    </row>
    <row r="160949" spans="1:6" x14ac:dyDescent="0.3">
      <c r="A160949" t="s">
        <v>206</v>
      </c>
      <c r="B160949" t="s">
        <v>18</v>
      </c>
      <c r="C160949" t="s">
        <v>5</v>
      </c>
      <c r="D160949">
        <v>2022</v>
      </c>
      <c r="E160949" t="s">
        <v>221</v>
      </c>
      <c r="F160949">
        <v>5</v>
      </c>
    </row>
    <row r="160950" spans="1:6" x14ac:dyDescent="0.3">
      <c r="A160950" t="s">
        <v>206</v>
      </c>
      <c r="B160950" t="s">
        <v>18</v>
      </c>
      <c r="C160950" t="s">
        <v>5</v>
      </c>
      <c r="D160950">
        <v>2022</v>
      </c>
      <c r="E160950" t="s">
        <v>224</v>
      </c>
      <c r="F160950">
        <v>1</v>
      </c>
    </row>
    <row r="160951" spans="1:6" x14ac:dyDescent="0.3">
      <c r="A160951" t="s">
        <v>206</v>
      </c>
      <c r="B160951" t="s">
        <v>18</v>
      </c>
      <c r="C160951" t="s">
        <v>5</v>
      </c>
      <c r="D160951">
        <v>2023</v>
      </c>
      <c r="E160951" t="s">
        <v>227</v>
      </c>
      <c r="F160951">
        <v>5</v>
      </c>
    </row>
    <row r="160952" spans="1:6" x14ac:dyDescent="0.3">
      <c r="A160952" t="s">
        <v>206</v>
      </c>
      <c r="B160952" t="s">
        <v>18</v>
      </c>
      <c r="C160952" t="s">
        <v>5</v>
      </c>
      <c r="D160952">
        <v>2023</v>
      </c>
      <c r="E160952" t="s">
        <v>218</v>
      </c>
      <c r="F160952">
        <v>3</v>
      </c>
    </row>
    <row r="160953" spans="1:6" x14ac:dyDescent="0.3">
      <c r="A160953" t="s">
        <v>206</v>
      </c>
      <c r="B160953" t="s">
        <v>18</v>
      </c>
      <c r="C160953" t="s">
        <v>6</v>
      </c>
      <c r="D160953">
        <v>2009</v>
      </c>
      <c r="E160953" t="s">
        <v>223</v>
      </c>
      <c r="F160953">
        <v>3</v>
      </c>
    </row>
    <row r="160954" spans="1:6" x14ac:dyDescent="0.3">
      <c r="A160954" t="s">
        <v>206</v>
      </c>
      <c r="B160954" t="s">
        <v>18</v>
      </c>
      <c r="C160954" t="s">
        <v>6</v>
      </c>
      <c r="D160954">
        <v>2010</v>
      </c>
      <c r="E160954" t="s">
        <v>227</v>
      </c>
      <c r="F160954">
        <v>11</v>
      </c>
    </row>
    <row r="160955" spans="1:6" x14ac:dyDescent="0.3">
      <c r="A160955" t="s">
        <v>206</v>
      </c>
      <c r="B160955" t="s">
        <v>18</v>
      </c>
      <c r="C160955" t="s">
        <v>6</v>
      </c>
      <c r="D160955">
        <v>2010</v>
      </c>
      <c r="E160955" t="s">
        <v>218</v>
      </c>
      <c r="F160955">
        <v>35</v>
      </c>
    </row>
    <row r="160956" spans="1:6" x14ac:dyDescent="0.3">
      <c r="A160956" t="s">
        <v>206</v>
      </c>
      <c r="B160956" t="s">
        <v>18</v>
      </c>
      <c r="C160956" t="s">
        <v>6</v>
      </c>
      <c r="D160956">
        <v>2010</v>
      </c>
      <c r="E160956" t="s">
        <v>219</v>
      </c>
      <c r="F160956">
        <v>17</v>
      </c>
    </row>
    <row r="160957" spans="1:6" x14ac:dyDescent="0.3">
      <c r="A160957" t="s">
        <v>206</v>
      </c>
      <c r="B160957" t="s">
        <v>18</v>
      </c>
      <c r="C160957" t="s">
        <v>6</v>
      </c>
      <c r="D160957">
        <v>2010</v>
      </c>
      <c r="E160957" t="s">
        <v>220</v>
      </c>
      <c r="F160957">
        <v>18</v>
      </c>
    </row>
    <row r="160958" spans="1:6" x14ac:dyDescent="0.3">
      <c r="A160958" t="s">
        <v>206</v>
      </c>
      <c r="B160958" t="s">
        <v>18</v>
      </c>
      <c r="C160958" t="s">
        <v>6</v>
      </c>
      <c r="D160958">
        <v>2010</v>
      </c>
      <c r="E160958" t="s">
        <v>221</v>
      </c>
      <c r="F160958">
        <v>17</v>
      </c>
    </row>
    <row r="160959" spans="1:6" x14ac:dyDescent="0.3">
      <c r="A160959" t="s">
        <v>206</v>
      </c>
      <c r="B160959" t="s">
        <v>18</v>
      </c>
      <c r="C160959" t="s">
        <v>6</v>
      </c>
      <c r="D160959">
        <v>2010</v>
      </c>
      <c r="E160959" t="s">
        <v>224</v>
      </c>
      <c r="F160959">
        <v>34</v>
      </c>
    </row>
    <row r="160960" spans="1:6" x14ac:dyDescent="0.3">
      <c r="A160960" t="s">
        <v>206</v>
      </c>
      <c r="B160960" t="s">
        <v>18</v>
      </c>
      <c r="C160960" t="s">
        <v>6</v>
      </c>
      <c r="D160960">
        <v>2011</v>
      </c>
      <c r="E160960" t="s">
        <v>218</v>
      </c>
      <c r="F160960">
        <v>22</v>
      </c>
    </row>
    <row r="160961" spans="1:6" x14ac:dyDescent="0.3">
      <c r="A160961" t="s">
        <v>206</v>
      </c>
      <c r="B160961" t="s">
        <v>18</v>
      </c>
      <c r="C160961" t="s">
        <v>6</v>
      </c>
      <c r="D160961">
        <v>2011</v>
      </c>
      <c r="E160961" t="s">
        <v>219</v>
      </c>
      <c r="F160961">
        <v>20</v>
      </c>
    </row>
    <row r="160962" spans="1:6" x14ac:dyDescent="0.3">
      <c r="A160962" t="s">
        <v>206</v>
      </c>
      <c r="B160962" t="s">
        <v>18</v>
      </c>
      <c r="C160962" t="s">
        <v>6</v>
      </c>
      <c r="D160962">
        <v>2011</v>
      </c>
      <c r="E160962" t="s">
        <v>225</v>
      </c>
      <c r="F160962">
        <v>18</v>
      </c>
    </row>
    <row r="160963" spans="1:6" x14ac:dyDescent="0.3">
      <c r="A160963" t="s">
        <v>206</v>
      </c>
      <c r="B160963" t="s">
        <v>18</v>
      </c>
      <c r="C160963" t="s">
        <v>6</v>
      </c>
      <c r="D160963">
        <v>2011</v>
      </c>
      <c r="E160963" t="s">
        <v>228</v>
      </c>
      <c r="F160963">
        <v>22</v>
      </c>
    </row>
    <row r="160964" spans="1:6" x14ac:dyDescent="0.3">
      <c r="A160964" t="s">
        <v>206</v>
      </c>
      <c r="B160964" t="s">
        <v>18</v>
      </c>
      <c r="C160964" t="s">
        <v>6</v>
      </c>
      <c r="D160964">
        <v>2011</v>
      </c>
      <c r="E160964" t="s">
        <v>226</v>
      </c>
      <c r="F160964">
        <v>13</v>
      </c>
    </row>
    <row r="160965" spans="1:6" x14ac:dyDescent="0.3">
      <c r="A160965" t="s">
        <v>206</v>
      </c>
      <c r="B160965" t="s">
        <v>18</v>
      </c>
      <c r="C160965" t="s">
        <v>6</v>
      </c>
      <c r="D160965">
        <v>2011</v>
      </c>
      <c r="E160965" t="s">
        <v>221</v>
      </c>
      <c r="F160965">
        <v>15</v>
      </c>
    </row>
    <row r="160966" spans="1:6" x14ac:dyDescent="0.3">
      <c r="A160966" t="s">
        <v>206</v>
      </c>
      <c r="B160966" t="s">
        <v>18</v>
      </c>
      <c r="C160966" t="s">
        <v>6</v>
      </c>
      <c r="D160966">
        <v>2011</v>
      </c>
      <c r="E160966" t="s">
        <v>229</v>
      </c>
      <c r="F160966">
        <v>31</v>
      </c>
    </row>
    <row r="160967" spans="1:6" x14ac:dyDescent="0.3">
      <c r="A160967" t="s">
        <v>206</v>
      </c>
      <c r="B160967" t="s">
        <v>18</v>
      </c>
      <c r="C160967" t="s">
        <v>6</v>
      </c>
      <c r="D160967">
        <v>2012</v>
      </c>
      <c r="E160967" t="s">
        <v>227</v>
      </c>
      <c r="F160967">
        <v>42</v>
      </c>
    </row>
    <row r="160968" spans="1:6" x14ac:dyDescent="0.3">
      <c r="A160968" t="s">
        <v>206</v>
      </c>
      <c r="B160968" t="s">
        <v>18</v>
      </c>
      <c r="C160968" t="s">
        <v>6</v>
      </c>
      <c r="D160968">
        <v>2012</v>
      </c>
      <c r="E160968" t="s">
        <v>218</v>
      </c>
      <c r="F160968">
        <v>20</v>
      </c>
    </row>
    <row r="160969" spans="1:6" x14ac:dyDescent="0.3">
      <c r="A160969" t="s">
        <v>206</v>
      </c>
      <c r="B160969" t="s">
        <v>18</v>
      </c>
      <c r="C160969" t="s">
        <v>6</v>
      </c>
      <c r="D160969">
        <v>2012</v>
      </c>
      <c r="E160969" t="s">
        <v>219</v>
      </c>
      <c r="F160969">
        <v>3</v>
      </c>
    </row>
    <row r="160970" spans="1:6" x14ac:dyDescent="0.3">
      <c r="A160970" t="s">
        <v>206</v>
      </c>
      <c r="B160970" t="s">
        <v>18</v>
      </c>
      <c r="C160970" t="s">
        <v>6</v>
      </c>
      <c r="D160970">
        <v>2012</v>
      </c>
      <c r="E160970" t="s">
        <v>225</v>
      </c>
      <c r="F160970">
        <v>15</v>
      </c>
    </row>
    <row r="160971" spans="1:6" x14ac:dyDescent="0.3">
      <c r="A160971" t="s">
        <v>206</v>
      </c>
      <c r="B160971" t="s">
        <v>18</v>
      </c>
      <c r="C160971" t="s">
        <v>6</v>
      </c>
      <c r="D160971">
        <v>2012</v>
      </c>
      <c r="E160971" t="s">
        <v>228</v>
      </c>
      <c r="F160971">
        <v>18</v>
      </c>
    </row>
    <row r="160972" spans="1:6" x14ac:dyDescent="0.3">
      <c r="A160972" t="s">
        <v>206</v>
      </c>
      <c r="B160972" t="s">
        <v>18</v>
      </c>
      <c r="C160972" t="s">
        <v>6</v>
      </c>
      <c r="D160972">
        <v>2012</v>
      </c>
      <c r="E160972" t="s">
        <v>226</v>
      </c>
      <c r="F160972">
        <v>21</v>
      </c>
    </row>
    <row r="160973" spans="1:6" x14ac:dyDescent="0.3">
      <c r="A160973" t="s">
        <v>206</v>
      </c>
      <c r="B160973" t="s">
        <v>18</v>
      </c>
      <c r="C160973" t="s">
        <v>6</v>
      </c>
      <c r="D160973">
        <v>2012</v>
      </c>
      <c r="E160973" t="s">
        <v>221</v>
      </c>
      <c r="F160973">
        <v>66</v>
      </c>
    </row>
    <row r="160974" spans="1:6" x14ac:dyDescent="0.3">
      <c r="A160974" t="s">
        <v>206</v>
      </c>
      <c r="B160974" t="s">
        <v>18</v>
      </c>
      <c r="C160974" t="s">
        <v>6</v>
      </c>
      <c r="D160974">
        <v>2012</v>
      </c>
      <c r="E160974" t="s">
        <v>229</v>
      </c>
      <c r="F160974">
        <v>19</v>
      </c>
    </row>
    <row r="160975" spans="1:6" x14ac:dyDescent="0.3">
      <c r="A160975" t="s">
        <v>206</v>
      </c>
      <c r="B160975" t="s">
        <v>18</v>
      </c>
      <c r="C160975" t="s">
        <v>6</v>
      </c>
      <c r="D160975">
        <v>2013</v>
      </c>
      <c r="E160975" t="s">
        <v>227</v>
      </c>
      <c r="F160975">
        <v>21</v>
      </c>
    </row>
    <row r="160976" spans="1:6" x14ac:dyDescent="0.3">
      <c r="A160976" t="s">
        <v>206</v>
      </c>
      <c r="B160976" t="s">
        <v>18</v>
      </c>
      <c r="C160976" t="s">
        <v>6</v>
      </c>
      <c r="D160976">
        <v>2013</v>
      </c>
      <c r="E160976" t="s">
        <v>225</v>
      </c>
      <c r="F160976">
        <v>19</v>
      </c>
    </row>
    <row r="160977" spans="1:6" x14ac:dyDescent="0.3">
      <c r="A160977" t="s">
        <v>206</v>
      </c>
      <c r="B160977" t="s">
        <v>18</v>
      </c>
      <c r="C160977" t="s">
        <v>6</v>
      </c>
      <c r="D160977">
        <v>2013</v>
      </c>
      <c r="E160977" t="s">
        <v>222</v>
      </c>
      <c r="F160977">
        <v>12</v>
      </c>
    </row>
    <row r="160978" spans="1:6" x14ac:dyDescent="0.3">
      <c r="A160978" t="s">
        <v>206</v>
      </c>
      <c r="B160978" t="s">
        <v>18</v>
      </c>
      <c r="C160978" t="s">
        <v>6</v>
      </c>
      <c r="D160978">
        <v>2013</v>
      </c>
      <c r="E160978" t="s">
        <v>229</v>
      </c>
      <c r="F160978">
        <v>4</v>
      </c>
    </row>
    <row r="160979" spans="1:6" x14ac:dyDescent="0.3">
      <c r="A160979" t="s">
        <v>206</v>
      </c>
      <c r="B160979" t="s">
        <v>18</v>
      </c>
      <c r="C160979" t="s">
        <v>6</v>
      </c>
      <c r="D160979">
        <v>2014</v>
      </c>
      <c r="E160979" t="s">
        <v>222</v>
      </c>
      <c r="F160979">
        <v>16</v>
      </c>
    </row>
    <row r="160980" spans="1:6" x14ac:dyDescent="0.3">
      <c r="A160980" t="s">
        <v>206</v>
      </c>
      <c r="B160980" t="s">
        <v>18</v>
      </c>
      <c r="C160980" t="s">
        <v>6</v>
      </c>
      <c r="D160980">
        <v>2014</v>
      </c>
      <c r="E160980" t="s">
        <v>221</v>
      </c>
      <c r="F160980">
        <v>5</v>
      </c>
    </row>
    <row r="160981" spans="1:6" x14ac:dyDescent="0.3">
      <c r="A160981" t="s">
        <v>206</v>
      </c>
      <c r="B160981" t="s">
        <v>18</v>
      </c>
      <c r="C160981" t="s">
        <v>6</v>
      </c>
      <c r="D160981">
        <v>2017</v>
      </c>
      <c r="E160981" t="s">
        <v>218</v>
      </c>
      <c r="F160981">
        <v>14</v>
      </c>
    </row>
    <row r="160982" spans="1:6" x14ac:dyDescent="0.3">
      <c r="A160982" t="s">
        <v>206</v>
      </c>
      <c r="B160982" t="s">
        <v>18</v>
      </c>
      <c r="C160982" t="s">
        <v>6</v>
      </c>
      <c r="D160982">
        <v>2017</v>
      </c>
      <c r="E160982" t="s">
        <v>219</v>
      </c>
      <c r="F160982">
        <v>3</v>
      </c>
    </row>
    <row r="160983" spans="1:6" x14ac:dyDescent="0.3">
      <c r="A160983" t="s">
        <v>206</v>
      </c>
      <c r="B160983" t="s">
        <v>18</v>
      </c>
      <c r="C160983" t="s">
        <v>6</v>
      </c>
      <c r="D160983">
        <v>2017</v>
      </c>
      <c r="E160983" t="s">
        <v>223</v>
      </c>
      <c r="F160983">
        <v>14</v>
      </c>
    </row>
    <row r="160984" spans="1:6" x14ac:dyDescent="0.3">
      <c r="A160984" t="s">
        <v>206</v>
      </c>
      <c r="B160984" t="s">
        <v>18</v>
      </c>
      <c r="C160984" t="s">
        <v>6</v>
      </c>
      <c r="D160984">
        <v>2017</v>
      </c>
      <c r="E160984" t="s">
        <v>222</v>
      </c>
      <c r="F160984">
        <v>14</v>
      </c>
    </row>
    <row r="160985" spans="1:6" x14ac:dyDescent="0.3">
      <c r="A160985" t="s">
        <v>206</v>
      </c>
      <c r="B160985" t="s">
        <v>18</v>
      </c>
      <c r="C160985" t="s">
        <v>6</v>
      </c>
      <c r="D160985">
        <v>2017</v>
      </c>
      <c r="E160985" t="s">
        <v>226</v>
      </c>
      <c r="F160985">
        <v>17</v>
      </c>
    </row>
    <row r="160986" spans="1:6" x14ac:dyDescent="0.3">
      <c r="A160986" t="s">
        <v>206</v>
      </c>
      <c r="B160986" t="s">
        <v>18</v>
      </c>
      <c r="C160986" t="s">
        <v>6</v>
      </c>
      <c r="D160986">
        <v>2018</v>
      </c>
      <c r="E160986" t="s">
        <v>227</v>
      </c>
      <c r="F160986">
        <v>25</v>
      </c>
    </row>
    <row r="160987" spans="1:6" x14ac:dyDescent="0.3">
      <c r="A160987" t="s">
        <v>206</v>
      </c>
      <c r="B160987" t="s">
        <v>18</v>
      </c>
      <c r="C160987" t="s">
        <v>6</v>
      </c>
      <c r="D160987">
        <v>2018</v>
      </c>
      <c r="E160987" t="s">
        <v>218</v>
      </c>
      <c r="F160987">
        <v>13</v>
      </c>
    </row>
    <row r="160988" spans="1:6" x14ac:dyDescent="0.3">
      <c r="A160988" t="s">
        <v>206</v>
      </c>
      <c r="B160988" t="s">
        <v>18</v>
      </c>
      <c r="C160988" t="s">
        <v>6</v>
      </c>
      <c r="D160988">
        <v>2018</v>
      </c>
      <c r="E160988" t="s">
        <v>219</v>
      </c>
      <c r="F160988">
        <v>32</v>
      </c>
    </row>
    <row r="160989" spans="1:6" x14ac:dyDescent="0.3">
      <c r="A160989" t="s">
        <v>206</v>
      </c>
      <c r="B160989" t="s">
        <v>18</v>
      </c>
      <c r="C160989" t="s">
        <v>6</v>
      </c>
      <c r="D160989">
        <v>2018</v>
      </c>
      <c r="E160989" t="s">
        <v>225</v>
      </c>
      <c r="F160989">
        <v>4</v>
      </c>
    </row>
    <row r="160990" spans="1:6" x14ac:dyDescent="0.3">
      <c r="A160990" t="s">
        <v>206</v>
      </c>
      <c r="B160990" t="s">
        <v>18</v>
      </c>
      <c r="C160990" t="s">
        <v>6</v>
      </c>
      <c r="D160990">
        <v>2018</v>
      </c>
      <c r="E160990" t="s">
        <v>223</v>
      </c>
      <c r="F160990">
        <v>16</v>
      </c>
    </row>
    <row r="160991" spans="1:6" x14ac:dyDescent="0.3">
      <c r="A160991" t="s">
        <v>206</v>
      </c>
      <c r="B160991" t="s">
        <v>18</v>
      </c>
      <c r="C160991" t="s">
        <v>6</v>
      </c>
      <c r="D160991">
        <v>2018</v>
      </c>
      <c r="E160991" t="s">
        <v>222</v>
      </c>
      <c r="F160991">
        <v>5</v>
      </c>
    </row>
    <row r="160992" spans="1:6" x14ac:dyDescent="0.3">
      <c r="A160992" t="s">
        <v>206</v>
      </c>
      <c r="B160992" t="s">
        <v>18</v>
      </c>
      <c r="C160992" t="s">
        <v>6</v>
      </c>
      <c r="D160992">
        <v>2018</v>
      </c>
      <c r="E160992" t="s">
        <v>228</v>
      </c>
      <c r="F160992">
        <v>14</v>
      </c>
    </row>
    <row r="160993" spans="1:6" x14ac:dyDescent="0.3">
      <c r="A160993" t="s">
        <v>206</v>
      </c>
      <c r="B160993" t="s">
        <v>18</v>
      </c>
      <c r="C160993" t="s">
        <v>6</v>
      </c>
      <c r="D160993">
        <v>2018</v>
      </c>
      <c r="E160993" t="s">
        <v>226</v>
      </c>
      <c r="F160993">
        <v>7</v>
      </c>
    </row>
    <row r="160994" spans="1:6" x14ac:dyDescent="0.3">
      <c r="A160994" t="s">
        <v>206</v>
      </c>
      <c r="B160994" t="s">
        <v>18</v>
      </c>
      <c r="C160994" t="s">
        <v>6</v>
      </c>
      <c r="D160994">
        <v>2018</v>
      </c>
      <c r="E160994" t="s">
        <v>220</v>
      </c>
      <c r="F160994">
        <v>50</v>
      </c>
    </row>
    <row r="160995" spans="1:6" x14ac:dyDescent="0.3">
      <c r="A160995" t="s">
        <v>206</v>
      </c>
      <c r="B160995" t="s">
        <v>18</v>
      </c>
      <c r="C160995" t="s">
        <v>6</v>
      </c>
      <c r="D160995">
        <v>2018</v>
      </c>
      <c r="E160995" t="s">
        <v>221</v>
      </c>
      <c r="F160995">
        <v>31</v>
      </c>
    </row>
    <row r="160996" spans="1:6" x14ac:dyDescent="0.3">
      <c r="A160996" t="s">
        <v>206</v>
      </c>
      <c r="B160996" t="s">
        <v>18</v>
      </c>
      <c r="C160996" t="s">
        <v>6</v>
      </c>
      <c r="D160996">
        <v>2018</v>
      </c>
      <c r="E160996" t="s">
        <v>229</v>
      </c>
      <c r="F160996">
        <v>26</v>
      </c>
    </row>
    <row r="160997" spans="1:6" x14ac:dyDescent="0.3">
      <c r="A160997" t="s">
        <v>206</v>
      </c>
      <c r="B160997" t="s">
        <v>18</v>
      </c>
      <c r="C160997" t="s">
        <v>6</v>
      </c>
      <c r="D160997">
        <v>2018</v>
      </c>
      <c r="E160997" t="s">
        <v>224</v>
      </c>
      <c r="F160997">
        <v>9</v>
      </c>
    </row>
    <row r="160998" spans="1:6" x14ac:dyDescent="0.3">
      <c r="A160998" t="s">
        <v>206</v>
      </c>
      <c r="B160998" t="s">
        <v>18</v>
      </c>
      <c r="C160998" t="s">
        <v>6</v>
      </c>
      <c r="D160998">
        <v>2019</v>
      </c>
      <c r="E160998" t="s">
        <v>227</v>
      </c>
      <c r="F160998">
        <v>14</v>
      </c>
    </row>
    <row r="160999" spans="1:6" x14ac:dyDescent="0.3">
      <c r="A160999" t="s">
        <v>206</v>
      </c>
      <c r="B160999" t="s">
        <v>18</v>
      </c>
      <c r="C160999" t="s">
        <v>6</v>
      </c>
      <c r="D160999">
        <v>2019</v>
      </c>
      <c r="E160999" t="s">
        <v>218</v>
      </c>
      <c r="F160999">
        <v>17</v>
      </c>
    </row>
    <row r="161000" spans="1:6" x14ac:dyDescent="0.3">
      <c r="A161000" t="s">
        <v>206</v>
      </c>
      <c r="B161000" t="s">
        <v>18</v>
      </c>
      <c r="C161000" t="s">
        <v>6</v>
      </c>
      <c r="D161000">
        <v>2019</v>
      </c>
      <c r="E161000" t="s">
        <v>219</v>
      </c>
      <c r="F161000">
        <v>101</v>
      </c>
    </row>
    <row r="161001" spans="1:6" x14ac:dyDescent="0.3">
      <c r="A161001" t="s">
        <v>206</v>
      </c>
      <c r="B161001" t="s">
        <v>18</v>
      </c>
      <c r="C161001" t="s">
        <v>6</v>
      </c>
      <c r="D161001">
        <v>2019</v>
      </c>
      <c r="E161001" t="s">
        <v>225</v>
      </c>
      <c r="F161001">
        <v>50</v>
      </c>
    </row>
    <row r="161002" spans="1:6" x14ac:dyDescent="0.3">
      <c r="A161002" t="s">
        <v>206</v>
      </c>
      <c r="B161002" t="s">
        <v>18</v>
      </c>
      <c r="C161002" t="s">
        <v>6</v>
      </c>
      <c r="D161002">
        <v>2019</v>
      </c>
      <c r="E161002" t="s">
        <v>223</v>
      </c>
      <c r="F161002">
        <v>32</v>
      </c>
    </row>
    <row r="161003" spans="1:6" x14ac:dyDescent="0.3">
      <c r="A161003" t="s">
        <v>206</v>
      </c>
      <c r="B161003" t="s">
        <v>18</v>
      </c>
      <c r="C161003" t="s">
        <v>6</v>
      </c>
      <c r="D161003">
        <v>2019</v>
      </c>
      <c r="E161003" t="s">
        <v>222</v>
      </c>
      <c r="F161003">
        <v>20</v>
      </c>
    </row>
    <row r="161004" spans="1:6" x14ac:dyDescent="0.3">
      <c r="A161004" t="s">
        <v>206</v>
      </c>
      <c r="B161004" t="s">
        <v>18</v>
      </c>
      <c r="C161004" t="s">
        <v>6</v>
      </c>
      <c r="D161004">
        <v>2019</v>
      </c>
      <c r="E161004" t="s">
        <v>228</v>
      </c>
      <c r="F161004">
        <v>22</v>
      </c>
    </row>
    <row r="161005" spans="1:6" x14ac:dyDescent="0.3">
      <c r="A161005" t="s">
        <v>206</v>
      </c>
      <c r="B161005" t="s">
        <v>18</v>
      </c>
      <c r="C161005" t="s">
        <v>6</v>
      </c>
      <c r="D161005">
        <v>2019</v>
      </c>
      <c r="E161005" t="s">
        <v>226</v>
      </c>
      <c r="F161005">
        <v>67</v>
      </c>
    </row>
    <row r="161006" spans="1:6" x14ac:dyDescent="0.3">
      <c r="A161006" t="s">
        <v>206</v>
      </c>
      <c r="B161006" t="s">
        <v>18</v>
      </c>
      <c r="C161006" t="s">
        <v>6</v>
      </c>
      <c r="D161006">
        <v>2019</v>
      </c>
      <c r="E161006" t="s">
        <v>220</v>
      </c>
      <c r="F161006">
        <v>31</v>
      </c>
    </row>
    <row r="161007" spans="1:6" x14ac:dyDescent="0.3">
      <c r="A161007" t="s">
        <v>206</v>
      </c>
      <c r="B161007" t="s">
        <v>18</v>
      </c>
      <c r="C161007" t="s">
        <v>6</v>
      </c>
      <c r="D161007">
        <v>2019</v>
      </c>
      <c r="E161007" t="s">
        <v>221</v>
      </c>
      <c r="F161007">
        <v>57</v>
      </c>
    </row>
    <row r="161008" spans="1:6" x14ac:dyDescent="0.3">
      <c r="A161008" t="s">
        <v>206</v>
      </c>
      <c r="B161008" t="s">
        <v>18</v>
      </c>
      <c r="C161008" t="s">
        <v>6</v>
      </c>
      <c r="D161008">
        <v>2019</v>
      </c>
      <c r="E161008" t="s">
        <v>229</v>
      </c>
      <c r="F161008">
        <v>38</v>
      </c>
    </row>
    <row r="161009" spans="1:6" x14ac:dyDescent="0.3">
      <c r="A161009" t="s">
        <v>206</v>
      </c>
      <c r="B161009" t="s">
        <v>18</v>
      </c>
      <c r="C161009" t="s">
        <v>6</v>
      </c>
      <c r="D161009">
        <v>2019</v>
      </c>
      <c r="E161009" t="s">
        <v>224</v>
      </c>
      <c r="F161009">
        <v>71</v>
      </c>
    </row>
    <row r="161010" spans="1:6" x14ac:dyDescent="0.3">
      <c r="A161010" t="s">
        <v>206</v>
      </c>
      <c r="B161010" t="s">
        <v>18</v>
      </c>
      <c r="C161010" t="s">
        <v>6</v>
      </c>
      <c r="D161010">
        <v>2020</v>
      </c>
      <c r="E161010" t="s">
        <v>227</v>
      </c>
      <c r="F161010">
        <v>19</v>
      </c>
    </row>
    <row r="161011" spans="1:6" x14ac:dyDescent="0.3">
      <c r="A161011" t="s">
        <v>206</v>
      </c>
      <c r="B161011" t="s">
        <v>18</v>
      </c>
      <c r="C161011" t="s">
        <v>6</v>
      </c>
      <c r="D161011">
        <v>2020</v>
      </c>
      <c r="E161011" t="s">
        <v>218</v>
      </c>
      <c r="F161011">
        <v>103</v>
      </c>
    </row>
    <row r="161012" spans="1:6" x14ac:dyDescent="0.3">
      <c r="A161012" t="s">
        <v>206</v>
      </c>
      <c r="B161012" t="s">
        <v>18</v>
      </c>
      <c r="C161012" t="s">
        <v>6</v>
      </c>
      <c r="D161012">
        <v>2020</v>
      </c>
      <c r="E161012" t="s">
        <v>219</v>
      </c>
      <c r="F161012">
        <v>45</v>
      </c>
    </row>
    <row r="161013" spans="1:6" x14ac:dyDescent="0.3">
      <c r="A161013" t="s">
        <v>206</v>
      </c>
      <c r="B161013" t="s">
        <v>18</v>
      </c>
      <c r="C161013" t="s">
        <v>6</v>
      </c>
      <c r="D161013">
        <v>2020</v>
      </c>
      <c r="E161013" t="s">
        <v>225</v>
      </c>
      <c r="F161013">
        <v>41</v>
      </c>
    </row>
    <row r="161014" spans="1:6" x14ac:dyDescent="0.3">
      <c r="A161014" t="s">
        <v>206</v>
      </c>
      <c r="B161014" t="s">
        <v>18</v>
      </c>
      <c r="C161014" t="s">
        <v>6</v>
      </c>
      <c r="D161014">
        <v>2020</v>
      </c>
      <c r="E161014" t="s">
        <v>223</v>
      </c>
      <c r="F161014">
        <v>81</v>
      </c>
    </row>
    <row r="161015" spans="1:6" x14ac:dyDescent="0.3">
      <c r="A161015" t="s">
        <v>206</v>
      </c>
      <c r="B161015" t="s">
        <v>18</v>
      </c>
      <c r="C161015" t="s">
        <v>6</v>
      </c>
      <c r="D161015">
        <v>2020</v>
      </c>
      <c r="E161015" t="s">
        <v>222</v>
      </c>
      <c r="F161015">
        <v>36</v>
      </c>
    </row>
    <row r="161016" spans="1:6" x14ac:dyDescent="0.3">
      <c r="A161016" t="s">
        <v>206</v>
      </c>
      <c r="B161016" t="s">
        <v>18</v>
      </c>
      <c r="C161016" t="s">
        <v>6</v>
      </c>
      <c r="D161016">
        <v>2020</v>
      </c>
      <c r="E161016" t="s">
        <v>228</v>
      </c>
      <c r="F161016">
        <v>27</v>
      </c>
    </row>
    <row r="161017" spans="1:6" x14ac:dyDescent="0.3">
      <c r="A161017" t="s">
        <v>206</v>
      </c>
      <c r="B161017" t="s">
        <v>18</v>
      </c>
      <c r="C161017" t="s">
        <v>6</v>
      </c>
      <c r="D161017">
        <v>2020</v>
      </c>
      <c r="E161017" t="s">
        <v>226</v>
      </c>
      <c r="F161017">
        <v>37</v>
      </c>
    </row>
    <row r="161018" spans="1:6" x14ac:dyDescent="0.3">
      <c r="A161018" t="s">
        <v>206</v>
      </c>
      <c r="B161018" t="s">
        <v>18</v>
      </c>
      <c r="C161018" t="s">
        <v>6</v>
      </c>
      <c r="D161018">
        <v>2020</v>
      </c>
      <c r="E161018" t="s">
        <v>220</v>
      </c>
      <c r="F161018">
        <v>56</v>
      </c>
    </row>
    <row r="161019" spans="1:6" x14ac:dyDescent="0.3">
      <c r="A161019" t="s">
        <v>206</v>
      </c>
      <c r="B161019" t="s">
        <v>18</v>
      </c>
      <c r="C161019" t="s">
        <v>6</v>
      </c>
      <c r="D161019">
        <v>2020</v>
      </c>
      <c r="E161019" t="s">
        <v>221</v>
      </c>
      <c r="F161019">
        <v>85</v>
      </c>
    </row>
    <row r="161020" spans="1:6" x14ac:dyDescent="0.3">
      <c r="A161020" t="s">
        <v>206</v>
      </c>
      <c r="B161020" t="s">
        <v>18</v>
      </c>
      <c r="C161020" t="s">
        <v>6</v>
      </c>
      <c r="D161020">
        <v>2020</v>
      </c>
      <c r="E161020" t="s">
        <v>229</v>
      </c>
      <c r="F161020">
        <v>43</v>
      </c>
    </row>
    <row r="161021" spans="1:6" x14ac:dyDescent="0.3">
      <c r="A161021" t="s">
        <v>206</v>
      </c>
      <c r="B161021" t="s">
        <v>18</v>
      </c>
      <c r="C161021" t="s">
        <v>6</v>
      </c>
      <c r="D161021">
        <v>2020</v>
      </c>
      <c r="E161021" t="s">
        <v>224</v>
      </c>
      <c r="F161021">
        <v>53</v>
      </c>
    </row>
    <row r="161022" spans="1:6" x14ac:dyDescent="0.3">
      <c r="A161022" t="s">
        <v>206</v>
      </c>
      <c r="B161022" t="s">
        <v>18</v>
      </c>
      <c r="C161022" t="s">
        <v>6</v>
      </c>
      <c r="D161022">
        <v>2021</v>
      </c>
      <c r="E161022" t="s">
        <v>227</v>
      </c>
      <c r="F161022">
        <v>60</v>
      </c>
    </row>
    <row r="161023" spans="1:6" x14ac:dyDescent="0.3">
      <c r="A161023" t="s">
        <v>206</v>
      </c>
      <c r="B161023" t="s">
        <v>18</v>
      </c>
      <c r="C161023" t="s">
        <v>6</v>
      </c>
      <c r="D161023">
        <v>2021</v>
      </c>
      <c r="E161023" t="s">
        <v>218</v>
      </c>
      <c r="F161023">
        <v>91</v>
      </c>
    </row>
    <row r="161024" spans="1:6" x14ac:dyDescent="0.3">
      <c r="A161024" t="s">
        <v>206</v>
      </c>
      <c r="B161024" t="s">
        <v>18</v>
      </c>
      <c r="C161024" t="s">
        <v>6</v>
      </c>
      <c r="D161024">
        <v>2021</v>
      </c>
      <c r="E161024" t="s">
        <v>219</v>
      </c>
      <c r="F161024">
        <v>80</v>
      </c>
    </row>
    <row r="161025" spans="1:6" x14ac:dyDescent="0.3">
      <c r="A161025" t="s">
        <v>206</v>
      </c>
      <c r="B161025" t="s">
        <v>18</v>
      </c>
      <c r="C161025" t="s">
        <v>6</v>
      </c>
      <c r="D161025">
        <v>2021</v>
      </c>
      <c r="E161025" t="s">
        <v>225</v>
      </c>
      <c r="F161025">
        <v>46</v>
      </c>
    </row>
    <row r="161026" spans="1:6" x14ac:dyDescent="0.3">
      <c r="A161026" t="s">
        <v>206</v>
      </c>
      <c r="B161026" t="s">
        <v>18</v>
      </c>
      <c r="C161026" t="s">
        <v>6</v>
      </c>
      <c r="D161026">
        <v>2021</v>
      </c>
      <c r="E161026" t="s">
        <v>223</v>
      </c>
      <c r="F161026">
        <v>47</v>
      </c>
    </row>
    <row r="161027" spans="1:6" x14ac:dyDescent="0.3">
      <c r="A161027" t="s">
        <v>206</v>
      </c>
      <c r="B161027" t="s">
        <v>18</v>
      </c>
      <c r="C161027" t="s">
        <v>6</v>
      </c>
      <c r="D161027">
        <v>2021</v>
      </c>
      <c r="E161027" t="s">
        <v>222</v>
      </c>
      <c r="F161027">
        <v>127</v>
      </c>
    </row>
    <row r="161028" spans="1:6" x14ac:dyDescent="0.3">
      <c r="A161028" t="s">
        <v>206</v>
      </c>
      <c r="B161028" t="s">
        <v>18</v>
      </c>
      <c r="C161028" t="s">
        <v>6</v>
      </c>
      <c r="D161028">
        <v>2021</v>
      </c>
      <c r="E161028" t="s">
        <v>228</v>
      </c>
      <c r="F161028">
        <v>40</v>
      </c>
    </row>
    <row r="161029" spans="1:6" x14ac:dyDescent="0.3">
      <c r="A161029" t="s">
        <v>206</v>
      </c>
      <c r="B161029" t="s">
        <v>18</v>
      </c>
      <c r="C161029" t="s">
        <v>6</v>
      </c>
      <c r="D161029">
        <v>2021</v>
      </c>
      <c r="E161029" t="s">
        <v>226</v>
      </c>
      <c r="F161029">
        <v>78</v>
      </c>
    </row>
    <row r="161030" spans="1:6" x14ac:dyDescent="0.3">
      <c r="A161030" t="s">
        <v>206</v>
      </c>
      <c r="B161030" t="s">
        <v>18</v>
      </c>
      <c r="C161030" t="s">
        <v>6</v>
      </c>
      <c r="D161030">
        <v>2021</v>
      </c>
      <c r="E161030" t="s">
        <v>220</v>
      </c>
      <c r="F161030">
        <v>70</v>
      </c>
    </row>
    <row r="161031" spans="1:6" x14ac:dyDescent="0.3">
      <c r="A161031" t="s">
        <v>206</v>
      </c>
      <c r="B161031" t="s">
        <v>18</v>
      </c>
      <c r="C161031" t="s">
        <v>6</v>
      </c>
      <c r="D161031">
        <v>2021</v>
      </c>
      <c r="E161031" t="s">
        <v>221</v>
      </c>
      <c r="F161031">
        <v>75</v>
      </c>
    </row>
    <row r="161032" spans="1:6" x14ac:dyDescent="0.3">
      <c r="A161032" t="s">
        <v>206</v>
      </c>
      <c r="B161032" t="s">
        <v>18</v>
      </c>
      <c r="C161032" t="s">
        <v>6</v>
      </c>
      <c r="D161032">
        <v>2021</v>
      </c>
      <c r="E161032" t="s">
        <v>229</v>
      </c>
      <c r="F161032">
        <v>63</v>
      </c>
    </row>
    <row r="161033" spans="1:6" x14ac:dyDescent="0.3">
      <c r="A161033" t="s">
        <v>206</v>
      </c>
      <c r="B161033" t="s">
        <v>18</v>
      </c>
      <c r="C161033" t="s">
        <v>6</v>
      </c>
      <c r="D161033">
        <v>2021</v>
      </c>
      <c r="E161033" t="s">
        <v>224</v>
      </c>
      <c r="F161033">
        <v>46</v>
      </c>
    </row>
    <row r="161034" spans="1:6" x14ac:dyDescent="0.3">
      <c r="A161034" t="s">
        <v>206</v>
      </c>
      <c r="B161034" t="s">
        <v>18</v>
      </c>
      <c r="C161034" t="s">
        <v>6</v>
      </c>
      <c r="D161034">
        <v>2022</v>
      </c>
      <c r="E161034" t="s">
        <v>227</v>
      </c>
      <c r="F161034">
        <v>63</v>
      </c>
    </row>
    <row r="161035" spans="1:6" x14ac:dyDescent="0.3">
      <c r="A161035" t="s">
        <v>206</v>
      </c>
      <c r="B161035" t="s">
        <v>18</v>
      </c>
      <c r="C161035" t="s">
        <v>6</v>
      </c>
      <c r="D161035">
        <v>2022</v>
      </c>
      <c r="E161035" t="s">
        <v>218</v>
      </c>
      <c r="F161035">
        <v>45</v>
      </c>
    </row>
    <row r="161036" spans="1:6" x14ac:dyDescent="0.3">
      <c r="A161036" t="s">
        <v>206</v>
      </c>
      <c r="B161036" t="s">
        <v>18</v>
      </c>
      <c r="C161036" t="s">
        <v>6</v>
      </c>
      <c r="D161036">
        <v>2022</v>
      </c>
      <c r="E161036" t="s">
        <v>219</v>
      </c>
      <c r="F161036">
        <v>18</v>
      </c>
    </row>
    <row r="161037" spans="1:6" x14ac:dyDescent="0.3">
      <c r="A161037" t="s">
        <v>206</v>
      </c>
      <c r="B161037" t="s">
        <v>18</v>
      </c>
      <c r="C161037" t="s">
        <v>6</v>
      </c>
      <c r="D161037">
        <v>2022</v>
      </c>
      <c r="E161037" t="s">
        <v>225</v>
      </c>
      <c r="F161037">
        <v>45</v>
      </c>
    </row>
    <row r="161038" spans="1:6" x14ac:dyDescent="0.3">
      <c r="A161038" t="s">
        <v>206</v>
      </c>
      <c r="B161038" t="s">
        <v>18</v>
      </c>
      <c r="C161038" t="s">
        <v>6</v>
      </c>
      <c r="D161038">
        <v>2022</v>
      </c>
      <c r="E161038" t="s">
        <v>223</v>
      </c>
      <c r="F161038">
        <v>58</v>
      </c>
    </row>
    <row r="161039" spans="1:6" x14ac:dyDescent="0.3">
      <c r="A161039" t="s">
        <v>206</v>
      </c>
      <c r="B161039" t="s">
        <v>18</v>
      </c>
      <c r="C161039" t="s">
        <v>6</v>
      </c>
      <c r="D161039">
        <v>2022</v>
      </c>
      <c r="E161039" t="s">
        <v>222</v>
      </c>
      <c r="F161039">
        <v>37</v>
      </c>
    </row>
    <row r="161040" spans="1:6" x14ac:dyDescent="0.3">
      <c r="A161040" t="s">
        <v>206</v>
      </c>
      <c r="B161040" t="s">
        <v>18</v>
      </c>
      <c r="C161040" t="s">
        <v>6</v>
      </c>
      <c r="D161040">
        <v>2022</v>
      </c>
      <c r="E161040" t="s">
        <v>228</v>
      </c>
      <c r="F161040">
        <v>9</v>
      </c>
    </row>
    <row r="161041" spans="1:6" x14ac:dyDescent="0.3">
      <c r="A161041" t="s">
        <v>206</v>
      </c>
      <c r="B161041" t="s">
        <v>18</v>
      </c>
      <c r="C161041" t="s">
        <v>6</v>
      </c>
      <c r="D161041">
        <v>2022</v>
      </c>
      <c r="E161041" t="s">
        <v>226</v>
      </c>
      <c r="F161041">
        <v>32</v>
      </c>
    </row>
    <row r="161042" spans="1:6" x14ac:dyDescent="0.3">
      <c r="A161042" t="s">
        <v>206</v>
      </c>
      <c r="B161042" t="s">
        <v>18</v>
      </c>
      <c r="C161042" t="s">
        <v>6</v>
      </c>
      <c r="D161042">
        <v>2022</v>
      </c>
      <c r="E161042" t="s">
        <v>220</v>
      </c>
      <c r="F161042">
        <v>32</v>
      </c>
    </row>
    <row r="161043" spans="1:6" x14ac:dyDescent="0.3">
      <c r="A161043" t="s">
        <v>206</v>
      </c>
      <c r="B161043" t="s">
        <v>18</v>
      </c>
      <c r="C161043" t="s">
        <v>6</v>
      </c>
      <c r="D161043">
        <v>2022</v>
      </c>
      <c r="E161043" t="s">
        <v>221</v>
      </c>
      <c r="F161043">
        <v>52</v>
      </c>
    </row>
    <row r="161044" spans="1:6" x14ac:dyDescent="0.3">
      <c r="A161044" t="s">
        <v>206</v>
      </c>
      <c r="B161044" t="s">
        <v>18</v>
      </c>
      <c r="C161044" t="s">
        <v>6</v>
      </c>
      <c r="D161044">
        <v>2022</v>
      </c>
      <c r="E161044" t="s">
        <v>224</v>
      </c>
      <c r="F161044">
        <v>18</v>
      </c>
    </row>
    <row r="161045" spans="1:6" x14ac:dyDescent="0.3">
      <c r="A161045" t="s">
        <v>206</v>
      </c>
      <c r="B161045" t="s">
        <v>18</v>
      </c>
      <c r="C161045" t="s">
        <v>6</v>
      </c>
      <c r="D161045">
        <v>2023</v>
      </c>
      <c r="E161045" t="s">
        <v>227</v>
      </c>
      <c r="F161045">
        <v>49</v>
      </c>
    </row>
    <row r="161046" spans="1:6" x14ac:dyDescent="0.3">
      <c r="A161046" t="s">
        <v>206</v>
      </c>
      <c r="B161046" t="s">
        <v>18</v>
      </c>
      <c r="C161046" t="s">
        <v>6</v>
      </c>
      <c r="D161046">
        <v>2023</v>
      </c>
      <c r="E161046" t="s">
        <v>218</v>
      </c>
      <c r="F161046">
        <v>24</v>
      </c>
    </row>
    <row r="161047" spans="1:6" x14ac:dyDescent="0.3">
      <c r="A161047" t="s">
        <v>206</v>
      </c>
      <c r="B161047" t="s">
        <v>18</v>
      </c>
      <c r="C161047" t="s">
        <v>7</v>
      </c>
      <c r="D161047">
        <v>2008</v>
      </c>
      <c r="E161047" t="s">
        <v>229</v>
      </c>
      <c r="F161047">
        <v>19</v>
      </c>
    </row>
    <row r="161048" spans="1:6" x14ac:dyDescent="0.3">
      <c r="A161048" t="s">
        <v>206</v>
      </c>
      <c r="B161048" t="s">
        <v>18</v>
      </c>
      <c r="C161048" t="s">
        <v>7</v>
      </c>
      <c r="D161048">
        <v>2013</v>
      </c>
      <c r="E161048" t="s">
        <v>222</v>
      </c>
      <c r="F161048">
        <v>24</v>
      </c>
    </row>
    <row r="161049" spans="1:6" x14ac:dyDescent="0.3">
      <c r="A161049" t="s">
        <v>206</v>
      </c>
      <c r="B161049" t="s">
        <v>18</v>
      </c>
      <c r="C161049" t="s">
        <v>7</v>
      </c>
      <c r="D161049">
        <v>2013</v>
      </c>
      <c r="E161049" t="s">
        <v>228</v>
      </c>
      <c r="F161049">
        <v>24</v>
      </c>
    </row>
    <row r="161050" spans="1:6" x14ac:dyDescent="0.3">
      <c r="A161050" t="s">
        <v>206</v>
      </c>
      <c r="B161050" t="s">
        <v>18</v>
      </c>
      <c r="C161050" t="s">
        <v>7</v>
      </c>
      <c r="D161050">
        <v>2015</v>
      </c>
      <c r="E161050" t="s">
        <v>218</v>
      </c>
      <c r="F161050">
        <v>1</v>
      </c>
    </row>
    <row r="161051" spans="1:6" x14ac:dyDescent="0.3">
      <c r="A161051" t="s">
        <v>206</v>
      </c>
      <c r="B161051" t="s">
        <v>18</v>
      </c>
      <c r="C161051" t="s">
        <v>7</v>
      </c>
      <c r="D161051">
        <v>2017</v>
      </c>
      <c r="E161051" t="s">
        <v>226</v>
      </c>
      <c r="F161051">
        <v>1</v>
      </c>
    </row>
    <row r="161052" spans="1:6" x14ac:dyDescent="0.3">
      <c r="A161052" t="s">
        <v>206</v>
      </c>
      <c r="B161052" t="s">
        <v>18</v>
      </c>
      <c r="C161052" t="s">
        <v>7</v>
      </c>
      <c r="D161052">
        <v>2018</v>
      </c>
      <c r="E161052" t="s">
        <v>225</v>
      </c>
      <c r="F161052">
        <v>1</v>
      </c>
    </row>
    <row r="161053" spans="1:6" x14ac:dyDescent="0.3">
      <c r="A161053" t="s">
        <v>206</v>
      </c>
      <c r="B161053" t="s">
        <v>18</v>
      </c>
      <c r="C161053" t="s">
        <v>7</v>
      </c>
      <c r="D161053">
        <v>2018</v>
      </c>
      <c r="E161053" t="s">
        <v>220</v>
      </c>
      <c r="F161053">
        <v>1</v>
      </c>
    </row>
    <row r="161054" spans="1:6" x14ac:dyDescent="0.3">
      <c r="A161054" t="s">
        <v>206</v>
      </c>
      <c r="B161054" t="s">
        <v>18</v>
      </c>
      <c r="C161054" t="s">
        <v>7</v>
      </c>
      <c r="D161054">
        <v>2018</v>
      </c>
      <c r="E161054" t="s">
        <v>229</v>
      </c>
      <c r="F161054">
        <v>2</v>
      </c>
    </row>
    <row r="161055" spans="1:6" x14ac:dyDescent="0.3">
      <c r="A161055" t="s">
        <v>206</v>
      </c>
      <c r="B161055" t="s">
        <v>18</v>
      </c>
      <c r="C161055" t="s">
        <v>7</v>
      </c>
      <c r="D161055">
        <v>2019</v>
      </c>
      <c r="E161055" t="s">
        <v>222</v>
      </c>
      <c r="F161055">
        <v>1</v>
      </c>
    </row>
    <row r="161056" spans="1:6" x14ac:dyDescent="0.3">
      <c r="A161056" t="s">
        <v>206</v>
      </c>
      <c r="B161056" t="s">
        <v>18</v>
      </c>
      <c r="C161056" t="s">
        <v>7</v>
      </c>
      <c r="D161056">
        <v>2020</v>
      </c>
      <c r="E161056" t="s">
        <v>218</v>
      </c>
      <c r="F161056">
        <v>1</v>
      </c>
    </row>
    <row r="161057" spans="1:6" x14ac:dyDescent="0.3">
      <c r="A161057" t="s">
        <v>206</v>
      </c>
      <c r="B161057" t="s">
        <v>18</v>
      </c>
      <c r="C161057" t="s">
        <v>7</v>
      </c>
      <c r="D161057">
        <v>2020</v>
      </c>
      <c r="E161057" t="s">
        <v>222</v>
      </c>
      <c r="F161057">
        <v>1</v>
      </c>
    </row>
    <row r="161058" spans="1:6" x14ac:dyDescent="0.3">
      <c r="A161058" t="s">
        <v>206</v>
      </c>
      <c r="B161058" t="s">
        <v>18</v>
      </c>
      <c r="C161058" t="s">
        <v>7</v>
      </c>
      <c r="D161058">
        <v>2021</v>
      </c>
      <c r="E161058" t="s">
        <v>219</v>
      </c>
      <c r="F161058">
        <v>1</v>
      </c>
    </row>
    <row r="161059" spans="1:6" x14ac:dyDescent="0.3">
      <c r="A161059" t="s">
        <v>206</v>
      </c>
      <c r="B161059" t="s">
        <v>18</v>
      </c>
      <c r="C161059" t="s">
        <v>7</v>
      </c>
      <c r="D161059">
        <v>2021</v>
      </c>
      <c r="E161059" t="s">
        <v>222</v>
      </c>
      <c r="F161059">
        <v>2</v>
      </c>
    </row>
    <row r="161060" spans="1:6" x14ac:dyDescent="0.3">
      <c r="A161060" t="s">
        <v>206</v>
      </c>
      <c r="B161060" t="s">
        <v>18</v>
      </c>
      <c r="C161060" t="s">
        <v>7</v>
      </c>
      <c r="D161060">
        <v>2022</v>
      </c>
      <c r="E161060" t="s">
        <v>226</v>
      </c>
      <c r="F161060">
        <v>1</v>
      </c>
    </row>
    <row r="161061" spans="1:6" x14ac:dyDescent="0.3">
      <c r="A161061" t="s">
        <v>206</v>
      </c>
      <c r="B161061" t="s">
        <v>18</v>
      </c>
      <c r="C161061" t="s">
        <v>8</v>
      </c>
      <c r="D161061">
        <v>2018</v>
      </c>
      <c r="E161061" t="s">
        <v>228</v>
      </c>
      <c r="F161061">
        <v>2</v>
      </c>
    </row>
    <row r="161062" spans="1:6" x14ac:dyDescent="0.3">
      <c r="A161062" t="s">
        <v>206</v>
      </c>
      <c r="B161062" t="s">
        <v>18</v>
      </c>
      <c r="C161062" t="s">
        <v>8</v>
      </c>
      <c r="D161062">
        <v>2018</v>
      </c>
      <c r="E161062" t="s">
        <v>226</v>
      </c>
      <c r="F161062">
        <v>2</v>
      </c>
    </row>
    <row r="161063" spans="1:6" x14ac:dyDescent="0.3">
      <c r="A161063" t="s">
        <v>206</v>
      </c>
      <c r="B161063" t="s">
        <v>18</v>
      </c>
      <c r="C161063" t="s">
        <v>8</v>
      </c>
      <c r="D161063">
        <v>2018</v>
      </c>
      <c r="E161063" t="s">
        <v>220</v>
      </c>
      <c r="F161063">
        <v>1</v>
      </c>
    </row>
    <row r="161064" spans="1:6" x14ac:dyDescent="0.3">
      <c r="A161064" t="s">
        <v>206</v>
      </c>
      <c r="B161064" t="s">
        <v>18</v>
      </c>
      <c r="C161064" t="s">
        <v>8</v>
      </c>
      <c r="D161064">
        <v>2018</v>
      </c>
      <c r="E161064" t="s">
        <v>221</v>
      </c>
      <c r="F161064">
        <v>1</v>
      </c>
    </row>
    <row r="161065" spans="1:6" x14ac:dyDescent="0.3">
      <c r="A161065" t="s">
        <v>206</v>
      </c>
      <c r="B161065" t="s">
        <v>192</v>
      </c>
      <c r="C161065" t="s">
        <v>6</v>
      </c>
      <c r="D161065">
        <v>2016</v>
      </c>
      <c r="E161065" t="s">
        <v>224</v>
      </c>
      <c r="F161065">
        <v>26</v>
      </c>
    </row>
    <row r="161066" spans="1:6" x14ac:dyDescent="0.3">
      <c r="A161066" t="s">
        <v>206</v>
      </c>
      <c r="B161066" t="s">
        <v>19</v>
      </c>
      <c r="C161066" t="s">
        <v>5</v>
      </c>
      <c r="D161066">
        <v>2018</v>
      </c>
      <c r="E161066" t="s">
        <v>220</v>
      </c>
      <c r="F161066">
        <v>1</v>
      </c>
    </row>
    <row r="161067" spans="1:6" x14ac:dyDescent="0.3">
      <c r="A161067" t="s">
        <v>206</v>
      </c>
      <c r="B161067" t="s">
        <v>19</v>
      </c>
      <c r="C161067" t="s">
        <v>6</v>
      </c>
      <c r="D161067">
        <v>2013</v>
      </c>
      <c r="E161067" t="s">
        <v>229</v>
      </c>
      <c r="F161067">
        <v>3</v>
      </c>
    </row>
    <row r="161068" spans="1:6" x14ac:dyDescent="0.3">
      <c r="A161068" t="s">
        <v>206</v>
      </c>
      <c r="B161068" t="s">
        <v>19</v>
      </c>
      <c r="C161068" t="s">
        <v>6</v>
      </c>
      <c r="D161068">
        <v>2018</v>
      </c>
      <c r="E161068" t="s">
        <v>227</v>
      </c>
      <c r="F161068">
        <v>4</v>
      </c>
    </row>
    <row r="161069" spans="1:6" x14ac:dyDescent="0.3">
      <c r="A161069" t="s">
        <v>206</v>
      </c>
      <c r="B161069" t="s">
        <v>19</v>
      </c>
      <c r="C161069" t="s">
        <v>6</v>
      </c>
      <c r="D161069">
        <v>2018</v>
      </c>
      <c r="E161069" t="s">
        <v>219</v>
      </c>
      <c r="F161069">
        <v>11</v>
      </c>
    </row>
    <row r="161070" spans="1:6" x14ac:dyDescent="0.3">
      <c r="A161070" t="s">
        <v>206</v>
      </c>
      <c r="B161070" t="s">
        <v>19</v>
      </c>
      <c r="C161070" t="s">
        <v>6</v>
      </c>
      <c r="D161070">
        <v>2018</v>
      </c>
      <c r="E161070" t="s">
        <v>223</v>
      </c>
      <c r="F161070">
        <v>6</v>
      </c>
    </row>
    <row r="161071" spans="1:6" x14ac:dyDescent="0.3">
      <c r="A161071" t="s">
        <v>206</v>
      </c>
      <c r="B161071" t="s">
        <v>19</v>
      </c>
      <c r="C161071" t="s">
        <v>6</v>
      </c>
      <c r="D161071">
        <v>2018</v>
      </c>
      <c r="E161071" t="s">
        <v>220</v>
      </c>
      <c r="F161071">
        <v>1</v>
      </c>
    </row>
    <row r="161072" spans="1:6" x14ac:dyDescent="0.3">
      <c r="A161072" t="s">
        <v>206</v>
      </c>
      <c r="B161072" t="s">
        <v>19</v>
      </c>
      <c r="C161072" t="s">
        <v>6</v>
      </c>
      <c r="D161072">
        <v>2019</v>
      </c>
      <c r="E161072" t="s">
        <v>224</v>
      </c>
      <c r="F161072">
        <v>1</v>
      </c>
    </row>
    <row r="161073" spans="1:6" x14ac:dyDescent="0.3">
      <c r="A161073" t="s">
        <v>206</v>
      </c>
      <c r="B161073" t="s">
        <v>19</v>
      </c>
      <c r="C161073" t="s">
        <v>7</v>
      </c>
      <c r="D161073">
        <v>2021</v>
      </c>
      <c r="E161073" t="s">
        <v>221</v>
      </c>
      <c r="F161073">
        <v>1</v>
      </c>
    </row>
    <row r="161074" spans="1:6" x14ac:dyDescent="0.3">
      <c r="A161074" t="s">
        <v>206</v>
      </c>
      <c r="B161074" t="s">
        <v>21</v>
      </c>
      <c r="C161074" t="s">
        <v>3</v>
      </c>
      <c r="D161074">
        <v>2013</v>
      </c>
      <c r="E161074" t="s">
        <v>225</v>
      </c>
      <c r="F161074">
        <v>16</v>
      </c>
    </row>
    <row r="161075" spans="1:6" x14ac:dyDescent="0.3">
      <c r="A161075" t="s">
        <v>206</v>
      </c>
      <c r="B161075" t="s">
        <v>21</v>
      </c>
      <c r="C161075" t="s">
        <v>3</v>
      </c>
      <c r="D161075">
        <v>2013</v>
      </c>
      <c r="E161075" t="s">
        <v>223</v>
      </c>
      <c r="F161075">
        <v>56</v>
      </c>
    </row>
    <row r="161076" spans="1:6" x14ac:dyDescent="0.3">
      <c r="A161076" t="s">
        <v>206</v>
      </c>
      <c r="B161076" t="s">
        <v>21</v>
      </c>
      <c r="C161076" t="s">
        <v>3</v>
      </c>
      <c r="D161076">
        <v>2013</v>
      </c>
      <c r="E161076" t="s">
        <v>228</v>
      </c>
      <c r="F161076">
        <v>27</v>
      </c>
    </row>
    <row r="161077" spans="1:6" x14ac:dyDescent="0.3">
      <c r="A161077" t="s">
        <v>206</v>
      </c>
      <c r="B161077" t="s">
        <v>21</v>
      </c>
      <c r="C161077" t="s">
        <v>3</v>
      </c>
      <c r="D161077">
        <v>2013</v>
      </c>
      <c r="E161077" t="s">
        <v>220</v>
      </c>
      <c r="F161077">
        <v>35</v>
      </c>
    </row>
    <row r="161078" spans="1:6" x14ac:dyDescent="0.3">
      <c r="A161078" t="s">
        <v>206</v>
      </c>
      <c r="B161078" t="s">
        <v>21</v>
      </c>
      <c r="C161078" t="s">
        <v>3</v>
      </c>
      <c r="D161078">
        <v>2013</v>
      </c>
      <c r="E161078" t="s">
        <v>224</v>
      </c>
      <c r="F161078">
        <v>4</v>
      </c>
    </row>
    <row r="161079" spans="1:6" x14ac:dyDescent="0.3">
      <c r="A161079" t="s">
        <v>206</v>
      </c>
      <c r="B161079" t="s">
        <v>21</v>
      </c>
      <c r="C161079" t="s">
        <v>4</v>
      </c>
      <c r="D161079">
        <v>2013</v>
      </c>
      <c r="E161079" t="s">
        <v>229</v>
      </c>
      <c r="F161079">
        <v>1</v>
      </c>
    </row>
    <row r="161080" spans="1:6" x14ac:dyDescent="0.3">
      <c r="A161080" t="s">
        <v>206</v>
      </c>
      <c r="B161080" t="s">
        <v>21</v>
      </c>
      <c r="C161080" t="s">
        <v>5</v>
      </c>
      <c r="D161080">
        <v>2019</v>
      </c>
      <c r="E161080" t="s">
        <v>228</v>
      </c>
      <c r="F161080">
        <v>4</v>
      </c>
    </row>
    <row r="161081" spans="1:6" x14ac:dyDescent="0.3">
      <c r="A161081" t="s">
        <v>206</v>
      </c>
      <c r="B161081" t="s">
        <v>21</v>
      </c>
      <c r="C161081" t="s">
        <v>5</v>
      </c>
      <c r="D161081">
        <v>2020</v>
      </c>
      <c r="E161081" t="s">
        <v>221</v>
      </c>
      <c r="F161081">
        <v>5</v>
      </c>
    </row>
    <row r="161082" spans="1:6" x14ac:dyDescent="0.3">
      <c r="A161082" t="s">
        <v>206</v>
      </c>
      <c r="B161082" t="s">
        <v>21</v>
      </c>
      <c r="C161082" t="s">
        <v>6</v>
      </c>
      <c r="D161082">
        <v>2011</v>
      </c>
      <c r="E161082" t="s">
        <v>222</v>
      </c>
      <c r="F161082">
        <v>3</v>
      </c>
    </row>
    <row r="161083" spans="1:6" x14ac:dyDescent="0.3">
      <c r="A161083" t="s">
        <v>206</v>
      </c>
      <c r="B161083" t="s">
        <v>21</v>
      </c>
      <c r="C161083" t="s">
        <v>6</v>
      </c>
      <c r="D161083">
        <v>2011</v>
      </c>
      <c r="E161083" t="s">
        <v>226</v>
      </c>
      <c r="F161083">
        <v>1</v>
      </c>
    </row>
    <row r="161084" spans="1:6" x14ac:dyDescent="0.3">
      <c r="A161084" t="s">
        <v>206</v>
      </c>
      <c r="B161084" t="s">
        <v>21</v>
      </c>
      <c r="C161084" t="s">
        <v>6</v>
      </c>
      <c r="D161084">
        <v>2013</v>
      </c>
      <c r="E161084" t="s">
        <v>225</v>
      </c>
      <c r="F161084">
        <v>2</v>
      </c>
    </row>
    <row r="161085" spans="1:6" x14ac:dyDescent="0.3">
      <c r="A161085" t="s">
        <v>206</v>
      </c>
      <c r="B161085" t="s">
        <v>21</v>
      </c>
      <c r="C161085" t="s">
        <v>6</v>
      </c>
      <c r="D161085">
        <v>2013</v>
      </c>
      <c r="E161085" t="s">
        <v>223</v>
      </c>
      <c r="F161085">
        <v>17</v>
      </c>
    </row>
    <row r="161086" spans="1:6" x14ac:dyDescent="0.3">
      <c r="A161086" t="s">
        <v>206</v>
      </c>
      <c r="B161086" t="s">
        <v>21</v>
      </c>
      <c r="C161086" t="s">
        <v>6</v>
      </c>
      <c r="D161086">
        <v>2013</v>
      </c>
      <c r="E161086" t="s">
        <v>228</v>
      </c>
      <c r="F161086">
        <v>16</v>
      </c>
    </row>
    <row r="161087" spans="1:6" x14ac:dyDescent="0.3">
      <c r="A161087" t="s">
        <v>206</v>
      </c>
      <c r="B161087" t="s">
        <v>21</v>
      </c>
      <c r="C161087" t="s">
        <v>6</v>
      </c>
      <c r="D161087">
        <v>2013</v>
      </c>
      <c r="E161087" t="s">
        <v>229</v>
      </c>
      <c r="F161087">
        <v>8</v>
      </c>
    </row>
    <row r="161088" spans="1:6" x14ac:dyDescent="0.3">
      <c r="A161088" t="s">
        <v>206</v>
      </c>
      <c r="B161088" t="s">
        <v>21</v>
      </c>
      <c r="C161088" t="s">
        <v>6</v>
      </c>
      <c r="D161088">
        <v>2014</v>
      </c>
      <c r="E161088" t="s">
        <v>228</v>
      </c>
      <c r="F161088">
        <v>3</v>
      </c>
    </row>
    <row r="161089" spans="1:6" x14ac:dyDescent="0.3">
      <c r="A161089" t="s">
        <v>206</v>
      </c>
      <c r="B161089" t="s">
        <v>21</v>
      </c>
      <c r="C161089" t="s">
        <v>6</v>
      </c>
      <c r="D161089">
        <v>2015</v>
      </c>
      <c r="E161089" t="s">
        <v>219</v>
      </c>
      <c r="F161089">
        <v>3</v>
      </c>
    </row>
    <row r="161090" spans="1:6" x14ac:dyDescent="0.3">
      <c r="A161090" t="s">
        <v>206</v>
      </c>
      <c r="B161090" t="s">
        <v>21</v>
      </c>
      <c r="C161090" t="s">
        <v>6</v>
      </c>
      <c r="D161090">
        <v>2015</v>
      </c>
      <c r="E161090" t="s">
        <v>225</v>
      </c>
      <c r="F161090">
        <v>1</v>
      </c>
    </row>
    <row r="161091" spans="1:6" x14ac:dyDescent="0.3">
      <c r="A161091" t="s">
        <v>206</v>
      </c>
      <c r="B161091" t="s">
        <v>21</v>
      </c>
      <c r="C161091" t="s">
        <v>7</v>
      </c>
      <c r="D161091">
        <v>2013</v>
      </c>
      <c r="E161091" t="s">
        <v>223</v>
      </c>
      <c r="F161091">
        <v>4</v>
      </c>
    </row>
    <row r="161092" spans="1:6" x14ac:dyDescent="0.3">
      <c r="A161092" t="s">
        <v>206</v>
      </c>
      <c r="B161092" t="s">
        <v>21</v>
      </c>
      <c r="C161092" t="s">
        <v>7</v>
      </c>
      <c r="D161092">
        <v>2013</v>
      </c>
      <c r="E161092" t="s">
        <v>228</v>
      </c>
      <c r="F161092">
        <v>1</v>
      </c>
    </row>
    <row r="161093" spans="1:6" x14ac:dyDescent="0.3">
      <c r="A161093" t="s">
        <v>206</v>
      </c>
      <c r="B161093" t="s">
        <v>21</v>
      </c>
      <c r="C161093" t="s">
        <v>7</v>
      </c>
      <c r="D161093">
        <v>2013</v>
      </c>
      <c r="E161093" t="s">
        <v>226</v>
      </c>
      <c r="F161093">
        <v>1</v>
      </c>
    </row>
    <row r="161094" spans="1:6" x14ac:dyDescent="0.3">
      <c r="A161094" t="s">
        <v>206</v>
      </c>
      <c r="B161094" t="s">
        <v>21</v>
      </c>
      <c r="C161094" t="s">
        <v>7</v>
      </c>
      <c r="D161094">
        <v>2013</v>
      </c>
      <c r="E161094" t="s">
        <v>229</v>
      </c>
      <c r="F161094">
        <v>1</v>
      </c>
    </row>
    <row r="161095" spans="1:6" x14ac:dyDescent="0.3">
      <c r="A161095" t="s">
        <v>206</v>
      </c>
      <c r="B161095" t="s">
        <v>21</v>
      </c>
      <c r="C161095" t="s">
        <v>7</v>
      </c>
      <c r="D161095">
        <v>2014</v>
      </c>
      <c r="E161095" t="s">
        <v>226</v>
      </c>
      <c r="F161095">
        <v>1</v>
      </c>
    </row>
    <row r="161096" spans="1:6" x14ac:dyDescent="0.3">
      <c r="A161096" t="s">
        <v>206</v>
      </c>
      <c r="B161096" t="s">
        <v>26</v>
      </c>
      <c r="C161096" t="s">
        <v>6</v>
      </c>
      <c r="D161096">
        <v>2014</v>
      </c>
      <c r="E161096" t="s">
        <v>219</v>
      </c>
      <c r="F161096">
        <v>39</v>
      </c>
    </row>
    <row r="161097" spans="1:6" x14ac:dyDescent="0.3">
      <c r="A161097" t="s">
        <v>206</v>
      </c>
      <c r="B161097" t="s">
        <v>26</v>
      </c>
      <c r="C161097" t="s">
        <v>6</v>
      </c>
      <c r="D161097">
        <v>2018</v>
      </c>
      <c r="E161097" t="s">
        <v>221</v>
      </c>
      <c r="F161097">
        <v>9</v>
      </c>
    </row>
    <row r="161098" spans="1:6" x14ac:dyDescent="0.3">
      <c r="A161098" t="s">
        <v>206</v>
      </c>
      <c r="B161098" t="s">
        <v>27</v>
      </c>
      <c r="C161098" t="s">
        <v>3</v>
      </c>
      <c r="D161098">
        <v>2012</v>
      </c>
      <c r="E161098" t="s">
        <v>219</v>
      </c>
      <c r="F161098">
        <v>18</v>
      </c>
    </row>
    <row r="161099" spans="1:6" x14ac:dyDescent="0.3">
      <c r="A161099" t="s">
        <v>206</v>
      </c>
      <c r="B161099" t="s">
        <v>27</v>
      </c>
      <c r="C161099" t="s">
        <v>6</v>
      </c>
      <c r="D161099">
        <v>2011</v>
      </c>
      <c r="E161099" t="s">
        <v>223</v>
      </c>
      <c r="F161099">
        <v>35</v>
      </c>
    </row>
    <row r="161100" spans="1:6" x14ac:dyDescent="0.3">
      <c r="A161100" t="s">
        <v>206</v>
      </c>
      <c r="B161100" t="s">
        <v>27</v>
      </c>
      <c r="C161100" t="s">
        <v>6</v>
      </c>
      <c r="D161100">
        <v>2011</v>
      </c>
      <c r="E161100" t="s">
        <v>222</v>
      </c>
      <c r="F161100">
        <v>35</v>
      </c>
    </row>
    <row r="161101" spans="1:6" x14ac:dyDescent="0.3">
      <c r="A161101" t="s">
        <v>206</v>
      </c>
      <c r="B161101" t="s">
        <v>27</v>
      </c>
      <c r="C161101" t="s">
        <v>6</v>
      </c>
      <c r="D161101">
        <v>2011</v>
      </c>
      <c r="E161101" t="s">
        <v>228</v>
      </c>
      <c r="F161101">
        <v>35</v>
      </c>
    </row>
    <row r="161102" spans="1:6" x14ac:dyDescent="0.3">
      <c r="A161102" t="s">
        <v>206</v>
      </c>
      <c r="B161102" t="s">
        <v>27</v>
      </c>
      <c r="C161102" t="s">
        <v>6</v>
      </c>
      <c r="D161102">
        <v>2011</v>
      </c>
      <c r="E161102" t="s">
        <v>226</v>
      </c>
      <c r="F161102">
        <v>27</v>
      </c>
    </row>
    <row r="161103" spans="1:6" x14ac:dyDescent="0.3">
      <c r="A161103" t="s">
        <v>206</v>
      </c>
      <c r="B161103" t="s">
        <v>27</v>
      </c>
      <c r="C161103" t="s">
        <v>6</v>
      </c>
      <c r="D161103">
        <v>2011</v>
      </c>
      <c r="E161103" t="s">
        <v>220</v>
      </c>
      <c r="F161103">
        <v>35</v>
      </c>
    </row>
    <row r="161104" spans="1:6" x14ac:dyDescent="0.3">
      <c r="A161104" t="s">
        <v>206</v>
      </c>
      <c r="B161104" t="s">
        <v>27</v>
      </c>
      <c r="C161104" t="s">
        <v>6</v>
      </c>
      <c r="D161104">
        <v>2011</v>
      </c>
      <c r="E161104" t="s">
        <v>221</v>
      </c>
      <c r="F161104">
        <v>35</v>
      </c>
    </row>
    <row r="161105" spans="1:6" x14ac:dyDescent="0.3">
      <c r="A161105" t="s">
        <v>206</v>
      </c>
      <c r="B161105" t="s">
        <v>27</v>
      </c>
      <c r="C161105" t="s">
        <v>6</v>
      </c>
      <c r="D161105">
        <v>2011</v>
      </c>
      <c r="E161105" t="s">
        <v>229</v>
      </c>
      <c r="F161105">
        <v>35</v>
      </c>
    </row>
    <row r="161106" spans="1:6" x14ac:dyDescent="0.3">
      <c r="A161106" t="s">
        <v>206</v>
      </c>
      <c r="B161106" t="s">
        <v>27</v>
      </c>
      <c r="C161106" t="s">
        <v>6</v>
      </c>
      <c r="D161106">
        <v>2011</v>
      </c>
      <c r="E161106" t="s">
        <v>224</v>
      </c>
      <c r="F161106">
        <v>19</v>
      </c>
    </row>
    <row r="161107" spans="1:6" x14ac:dyDescent="0.3">
      <c r="A161107" t="s">
        <v>206</v>
      </c>
      <c r="B161107" t="s">
        <v>27</v>
      </c>
      <c r="C161107" t="s">
        <v>6</v>
      </c>
      <c r="D161107">
        <v>2012</v>
      </c>
      <c r="E161107" t="s">
        <v>219</v>
      </c>
      <c r="F161107">
        <v>1</v>
      </c>
    </row>
    <row r="161108" spans="1:6" x14ac:dyDescent="0.3">
      <c r="A161108" t="s">
        <v>206</v>
      </c>
      <c r="B161108" t="s">
        <v>27</v>
      </c>
      <c r="C161108" t="s">
        <v>6</v>
      </c>
      <c r="D161108">
        <v>2012</v>
      </c>
      <c r="E161108" t="s">
        <v>223</v>
      </c>
      <c r="F161108">
        <v>21</v>
      </c>
    </row>
    <row r="161109" spans="1:6" x14ac:dyDescent="0.3">
      <c r="A161109" t="s">
        <v>206</v>
      </c>
      <c r="B161109" t="s">
        <v>27</v>
      </c>
      <c r="C161109" t="s">
        <v>6</v>
      </c>
      <c r="D161109">
        <v>2012</v>
      </c>
      <c r="E161109" t="s">
        <v>228</v>
      </c>
      <c r="F161109">
        <v>13</v>
      </c>
    </row>
    <row r="161110" spans="1:6" x14ac:dyDescent="0.3">
      <c r="A161110" t="s">
        <v>206</v>
      </c>
      <c r="B161110" t="s">
        <v>27</v>
      </c>
      <c r="C161110" t="s">
        <v>6</v>
      </c>
      <c r="D161110">
        <v>2012</v>
      </c>
      <c r="E161110" t="s">
        <v>226</v>
      </c>
      <c r="F161110">
        <v>32</v>
      </c>
    </row>
    <row r="161111" spans="1:6" x14ac:dyDescent="0.3">
      <c r="A161111" t="s">
        <v>206</v>
      </c>
      <c r="B161111" t="s">
        <v>27</v>
      </c>
      <c r="C161111" t="s">
        <v>6</v>
      </c>
      <c r="D161111">
        <v>2012</v>
      </c>
      <c r="E161111" t="s">
        <v>220</v>
      </c>
      <c r="F161111">
        <v>46</v>
      </c>
    </row>
    <row r="161112" spans="1:6" x14ac:dyDescent="0.3">
      <c r="A161112" t="s">
        <v>206</v>
      </c>
      <c r="B161112" t="s">
        <v>27</v>
      </c>
      <c r="C161112" t="s">
        <v>6</v>
      </c>
      <c r="D161112">
        <v>2012</v>
      </c>
      <c r="E161112" t="s">
        <v>221</v>
      </c>
      <c r="F161112">
        <v>16</v>
      </c>
    </row>
    <row r="161113" spans="1:6" x14ac:dyDescent="0.3">
      <c r="A161113" t="s">
        <v>206</v>
      </c>
      <c r="B161113" t="s">
        <v>27</v>
      </c>
      <c r="C161113" t="s">
        <v>6</v>
      </c>
      <c r="D161113">
        <v>2012</v>
      </c>
      <c r="E161113" t="s">
        <v>229</v>
      </c>
      <c r="F161113">
        <v>24</v>
      </c>
    </row>
    <row r="161114" spans="1:6" x14ac:dyDescent="0.3">
      <c r="A161114" t="s">
        <v>206</v>
      </c>
      <c r="B161114" t="s">
        <v>27</v>
      </c>
      <c r="C161114" t="s">
        <v>6</v>
      </c>
      <c r="D161114">
        <v>2013</v>
      </c>
      <c r="E161114" t="s">
        <v>218</v>
      </c>
      <c r="F161114">
        <v>21</v>
      </c>
    </row>
    <row r="161115" spans="1:6" x14ac:dyDescent="0.3">
      <c r="A161115" t="s">
        <v>206</v>
      </c>
      <c r="B161115" t="s">
        <v>27</v>
      </c>
      <c r="C161115" t="s">
        <v>6</v>
      </c>
      <c r="D161115">
        <v>2013</v>
      </c>
      <c r="E161115" t="s">
        <v>219</v>
      </c>
      <c r="F161115">
        <v>16</v>
      </c>
    </row>
    <row r="161116" spans="1:6" x14ac:dyDescent="0.3">
      <c r="A161116" t="s">
        <v>206</v>
      </c>
      <c r="B161116" t="s">
        <v>27</v>
      </c>
      <c r="C161116" t="s">
        <v>6</v>
      </c>
      <c r="D161116">
        <v>2013</v>
      </c>
      <c r="E161116" t="s">
        <v>223</v>
      </c>
      <c r="F161116">
        <v>16</v>
      </c>
    </row>
    <row r="161117" spans="1:6" x14ac:dyDescent="0.3">
      <c r="A161117" t="s">
        <v>206</v>
      </c>
      <c r="B161117" t="s">
        <v>27</v>
      </c>
      <c r="C161117" t="s">
        <v>6</v>
      </c>
      <c r="D161117">
        <v>2013</v>
      </c>
      <c r="E161117" t="s">
        <v>222</v>
      </c>
      <c r="F161117">
        <v>25</v>
      </c>
    </row>
    <row r="161118" spans="1:6" x14ac:dyDescent="0.3">
      <c r="A161118" t="s">
        <v>206</v>
      </c>
      <c r="B161118" t="s">
        <v>27</v>
      </c>
      <c r="C161118" t="s">
        <v>6</v>
      </c>
      <c r="D161118">
        <v>2013</v>
      </c>
      <c r="E161118" t="s">
        <v>228</v>
      </c>
      <c r="F161118">
        <v>16</v>
      </c>
    </row>
    <row r="161119" spans="1:6" x14ac:dyDescent="0.3">
      <c r="A161119" t="s">
        <v>206</v>
      </c>
      <c r="B161119" t="s">
        <v>27</v>
      </c>
      <c r="C161119" t="s">
        <v>6</v>
      </c>
      <c r="D161119">
        <v>2013</v>
      </c>
      <c r="E161119" t="s">
        <v>226</v>
      </c>
      <c r="F161119">
        <v>62</v>
      </c>
    </row>
    <row r="161120" spans="1:6" x14ac:dyDescent="0.3">
      <c r="A161120" t="s">
        <v>206</v>
      </c>
      <c r="B161120" t="s">
        <v>27</v>
      </c>
      <c r="C161120" t="s">
        <v>6</v>
      </c>
      <c r="D161120">
        <v>2013</v>
      </c>
      <c r="E161120" t="s">
        <v>220</v>
      </c>
      <c r="F161120">
        <v>32</v>
      </c>
    </row>
    <row r="161121" spans="1:6" x14ac:dyDescent="0.3">
      <c r="A161121" t="s">
        <v>206</v>
      </c>
      <c r="B161121" t="s">
        <v>27</v>
      </c>
      <c r="C161121" t="s">
        <v>6</v>
      </c>
      <c r="D161121">
        <v>2013</v>
      </c>
      <c r="E161121" t="s">
        <v>221</v>
      </c>
      <c r="F161121">
        <v>32</v>
      </c>
    </row>
    <row r="161122" spans="1:6" x14ac:dyDescent="0.3">
      <c r="A161122" t="s">
        <v>206</v>
      </c>
      <c r="B161122" t="s">
        <v>27</v>
      </c>
      <c r="C161122" t="s">
        <v>6</v>
      </c>
      <c r="D161122">
        <v>2014</v>
      </c>
      <c r="E161122" t="s">
        <v>222</v>
      </c>
      <c r="F161122">
        <v>32</v>
      </c>
    </row>
    <row r="161123" spans="1:6" x14ac:dyDescent="0.3">
      <c r="A161123" t="s">
        <v>206</v>
      </c>
      <c r="B161123" t="s">
        <v>27</v>
      </c>
      <c r="C161123" t="s">
        <v>6</v>
      </c>
      <c r="D161123">
        <v>2015</v>
      </c>
      <c r="E161123" t="s">
        <v>228</v>
      </c>
      <c r="F161123">
        <v>32</v>
      </c>
    </row>
    <row r="161124" spans="1:6" x14ac:dyDescent="0.3">
      <c r="A161124" t="s">
        <v>206</v>
      </c>
      <c r="B161124" t="s">
        <v>27</v>
      </c>
      <c r="C161124" t="s">
        <v>6</v>
      </c>
      <c r="D161124">
        <v>2015</v>
      </c>
      <c r="E161124" t="s">
        <v>226</v>
      </c>
      <c r="F161124">
        <v>16</v>
      </c>
    </row>
    <row r="161125" spans="1:6" x14ac:dyDescent="0.3">
      <c r="A161125" t="s">
        <v>206</v>
      </c>
      <c r="B161125" t="s">
        <v>27</v>
      </c>
      <c r="C161125" t="s">
        <v>6</v>
      </c>
      <c r="D161125">
        <v>2015</v>
      </c>
      <c r="E161125" t="s">
        <v>220</v>
      </c>
      <c r="F161125">
        <v>16</v>
      </c>
    </row>
    <row r="161126" spans="1:6" x14ac:dyDescent="0.3">
      <c r="A161126" t="s">
        <v>206</v>
      </c>
      <c r="B161126" t="s">
        <v>27</v>
      </c>
      <c r="C161126" t="s">
        <v>7</v>
      </c>
      <c r="D161126">
        <v>2014</v>
      </c>
      <c r="E161126" t="s">
        <v>218</v>
      </c>
      <c r="F161126">
        <v>6</v>
      </c>
    </row>
    <row r="161127" spans="1:6" x14ac:dyDescent="0.3">
      <c r="A161127" t="s">
        <v>206</v>
      </c>
      <c r="B161127" t="s">
        <v>29</v>
      </c>
      <c r="C161127" t="s">
        <v>4</v>
      </c>
      <c r="D161127">
        <v>2018</v>
      </c>
      <c r="E161127" t="s">
        <v>220</v>
      </c>
      <c r="F161127">
        <v>1</v>
      </c>
    </row>
    <row r="161128" spans="1:6" x14ac:dyDescent="0.3">
      <c r="A161128" t="s">
        <v>206</v>
      </c>
      <c r="B161128" t="s">
        <v>29</v>
      </c>
      <c r="C161128" t="s">
        <v>5</v>
      </c>
      <c r="D161128">
        <v>2016</v>
      </c>
      <c r="E161128" t="s">
        <v>220</v>
      </c>
      <c r="F161128">
        <v>1</v>
      </c>
    </row>
    <row r="161129" spans="1:6" x14ac:dyDescent="0.3">
      <c r="A161129" t="s">
        <v>206</v>
      </c>
      <c r="B161129" t="s">
        <v>29</v>
      </c>
      <c r="C161129" t="s">
        <v>5</v>
      </c>
      <c r="D161129">
        <v>2019</v>
      </c>
      <c r="E161129" t="s">
        <v>223</v>
      </c>
      <c r="F161129">
        <v>2</v>
      </c>
    </row>
    <row r="161130" spans="1:6" x14ac:dyDescent="0.3">
      <c r="A161130" t="s">
        <v>206</v>
      </c>
      <c r="B161130" t="s">
        <v>29</v>
      </c>
      <c r="C161130" t="s">
        <v>6</v>
      </c>
      <c r="D161130">
        <v>2011</v>
      </c>
      <c r="E161130" t="s">
        <v>221</v>
      </c>
      <c r="F161130">
        <v>1</v>
      </c>
    </row>
    <row r="161131" spans="1:6" x14ac:dyDescent="0.3">
      <c r="A161131" t="s">
        <v>206</v>
      </c>
      <c r="B161131" t="s">
        <v>29</v>
      </c>
      <c r="C161131" t="s">
        <v>6</v>
      </c>
      <c r="D161131">
        <v>2012</v>
      </c>
      <c r="E161131" t="s">
        <v>228</v>
      </c>
      <c r="F161131">
        <v>2</v>
      </c>
    </row>
    <row r="161132" spans="1:6" x14ac:dyDescent="0.3">
      <c r="A161132" t="s">
        <v>206</v>
      </c>
      <c r="B161132" t="s">
        <v>29</v>
      </c>
      <c r="C161132" t="s">
        <v>6</v>
      </c>
      <c r="D161132">
        <v>2015</v>
      </c>
      <c r="E161132" t="s">
        <v>223</v>
      </c>
      <c r="F161132">
        <v>4</v>
      </c>
    </row>
    <row r="161133" spans="1:6" x14ac:dyDescent="0.3">
      <c r="A161133" t="s">
        <v>206</v>
      </c>
      <c r="B161133" t="s">
        <v>29</v>
      </c>
      <c r="C161133" t="s">
        <v>6</v>
      </c>
      <c r="D161133">
        <v>2015</v>
      </c>
      <c r="E161133" t="s">
        <v>222</v>
      </c>
      <c r="F161133">
        <v>1</v>
      </c>
    </row>
    <row r="161134" spans="1:6" x14ac:dyDescent="0.3">
      <c r="A161134" t="s">
        <v>206</v>
      </c>
      <c r="B161134" t="s">
        <v>29</v>
      </c>
      <c r="C161134" t="s">
        <v>6</v>
      </c>
      <c r="D161134">
        <v>2015</v>
      </c>
      <c r="E161134" t="s">
        <v>226</v>
      </c>
      <c r="F161134">
        <v>1</v>
      </c>
    </row>
    <row r="161135" spans="1:6" x14ac:dyDescent="0.3">
      <c r="A161135" t="s">
        <v>206</v>
      </c>
      <c r="B161135" t="s">
        <v>29</v>
      </c>
      <c r="C161135" t="s">
        <v>6</v>
      </c>
      <c r="D161135">
        <v>2016</v>
      </c>
      <c r="E161135" t="s">
        <v>223</v>
      </c>
      <c r="F161135">
        <v>3</v>
      </c>
    </row>
    <row r="161136" spans="1:6" x14ac:dyDescent="0.3">
      <c r="A161136" t="s">
        <v>206</v>
      </c>
      <c r="B161136" t="s">
        <v>29</v>
      </c>
      <c r="C161136" t="s">
        <v>6</v>
      </c>
      <c r="D161136">
        <v>2016</v>
      </c>
      <c r="E161136" t="s">
        <v>220</v>
      </c>
      <c r="F161136">
        <v>5</v>
      </c>
    </row>
    <row r="161137" spans="1:6" x14ac:dyDescent="0.3">
      <c r="A161137" t="s">
        <v>206</v>
      </c>
      <c r="B161137" t="s">
        <v>29</v>
      </c>
      <c r="C161137" t="s">
        <v>6</v>
      </c>
      <c r="D161137">
        <v>2017</v>
      </c>
      <c r="E161137" t="s">
        <v>227</v>
      </c>
      <c r="F161137">
        <v>2</v>
      </c>
    </row>
    <row r="161138" spans="1:6" x14ac:dyDescent="0.3">
      <c r="A161138" t="s">
        <v>206</v>
      </c>
      <c r="B161138" t="s">
        <v>29</v>
      </c>
      <c r="C161138" t="s">
        <v>6</v>
      </c>
      <c r="D161138">
        <v>2017</v>
      </c>
      <c r="E161138" t="s">
        <v>226</v>
      </c>
      <c r="F161138">
        <v>11</v>
      </c>
    </row>
    <row r="161139" spans="1:6" x14ac:dyDescent="0.3">
      <c r="A161139" t="s">
        <v>206</v>
      </c>
      <c r="B161139" t="s">
        <v>29</v>
      </c>
      <c r="C161139" t="s">
        <v>6</v>
      </c>
      <c r="D161139">
        <v>2017</v>
      </c>
      <c r="E161139" t="s">
        <v>224</v>
      </c>
      <c r="F161139">
        <v>22</v>
      </c>
    </row>
    <row r="161140" spans="1:6" x14ac:dyDescent="0.3">
      <c r="A161140" t="s">
        <v>206</v>
      </c>
      <c r="B161140" t="s">
        <v>29</v>
      </c>
      <c r="C161140" t="s">
        <v>6</v>
      </c>
      <c r="D161140">
        <v>2018</v>
      </c>
      <c r="E161140" t="s">
        <v>227</v>
      </c>
      <c r="F161140">
        <v>24</v>
      </c>
    </row>
    <row r="161141" spans="1:6" x14ac:dyDescent="0.3">
      <c r="A161141" t="s">
        <v>206</v>
      </c>
      <c r="B161141" t="s">
        <v>29</v>
      </c>
      <c r="C161141" t="s">
        <v>6</v>
      </c>
      <c r="D161141">
        <v>2018</v>
      </c>
      <c r="E161141" t="s">
        <v>223</v>
      </c>
      <c r="F161141">
        <v>8</v>
      </c>
    </row>
    <row r="161142" spans="1:6" x14ac:dyDescent="0.3">
      <c r="A161142" t="s">
        <v>206</v>
      </c>
      <c r="B161142" t="s">
        <v>29</v>
      </c>
      <c r="C161142" t="s">
        <v>6</v>
      </c>
      <c r="D161142">
        <v>2018</v>
      </c>
      <c r="E161142" t="s">
        <v>226</v>
      </c>
      <c r="F161142">
        <v>4</v>
      </c>
    </row>
    <row r="161143" spans="1:6" x14ac:dyDescent="0.3">
      <c r="A161143" t="s">
        <v>206</v>
      </c>
      <c r="B161143" t="s">
        <v>29</v>
      </c>
      <c r="C161143" t="s">
        <v>6</v>
      </c>
      <c r="D161143">
        <v>2018</v>
      </c>
      <c r="E161143" t="s">
        <v>220</v>
      </c>
      <c r="F161143">
        <v>19</v>
      </c>
    </row>
    <row r="161144" spans="1:6" x14ac:dyDescent="0.3">
      <c r="A161144" t="s">
        <v>206</v>
      </c>
      <c r="B161144" t="s">
        <v>29</v>
      </c>
      <c r="C161144" t="s">
        <v>6</v>
      </c>
      <c r="D161144">
        <v>2018</v>
      </c>
      <c r="E161144" t="s">
        <v>229</v>
      </c>
      <c r="F161144">
        <v>8</v>
      </c>
    </row>
    <row r="161145" spans="1:6" x14ac:dyDescent="0.3">
      <c r="A161145" t="s">
        <v>206</v>
      </c>
      <c r="B161145" t="s">
        <v>29</v>
      </c>
      <c r="C161145" t="s">
        <v>6</v>
      </c>
      <c r="D161145">
        <v>2019</v>
      </c>
      <c r="E161145" t="s">
        <v>218</v>
      </c>
      <c r="F161145">
        <v>19</v>
      </c>
    </row>
    <row r="161146" spans="1:6" x14ac:dyDescent="0.3">
      <c r="A161146" t="s">
        <v>206</v>
      </c>
      <c r="B161146" t="s">
        <v>29</v>
      </c>
      <c r="C161146" t="s">
        <v>6</v>
      </c>
      <c r="D161146">
        <v>2019</v>
      </c>
      <c r="E161146" t="s">
        <v>223</v>
      </c>
      <c r="F161146">
        <v>14</v>
      </c>
    </row>
    <row r="161147" spans="1:6" x14ac:dyDescent="0.3">
      <c r="A161147" t="s">
        <v>206</v>
      </c>
      <c r="B161147" t="s">
        <v>29</v>
      </c>
      <c r="C161147" t="s">
        <v>6</v>
      </c>
      <c r="D161147">
        <v>2019</v>
      </c>
      <c r="E161147" t="s">
        <v>222</v>
      </c>
      <c r="F161147">
        <v>21</v>
      </c>
    </row>
    <row r="161148" spans="1:6" x14ac:dyDescent="0.3">
      <c r="A161148" t="s">
        <v>206</v>
      </c>
      <c r="B161148" t="s">
        <v>29</v>
      </c>
      <c r="C161148" t="s">
        <v>6</v>
      </c>
      <c r="D161148">
        <v>2019</v>
      </c>
      <c r="E161148" t="s">
        <v>220</v>
      </c>
      <c r="F161148">
        <v>5</v>
      </c>
    </row>
    <row r="161149" spans="1:6" x14ac:dyDescent="0.3">
      <c r="A161149" t="s">
        <v>206</v>
      </c>
      <c r="B161149" t="s">
        <v>29</v>
      </c>
      <c r="C161149" t="s">
        <v>6</v>
      </c>
      <c r="D161149">
        <v>2019</v>
      </c>
      <c r="E161149" t="s">
        <v>221</v>
      </c>
      <c r="F161149">
        <v>2</v>
      </c>
    </row>
    <row r="161150" spans="1:6" x14ac:dyDescent="0.3">
      <c r="A161150" t="s">
        <v>206</v>
      </c>
      <c r="B161150" t="s">
        <v>29</v>
      </c>
      <c r="C161150" t="s">
        <v>6</v>
      </c>
      <c r="D161150">
        <v>2019</v>
      </c>
      <c r="E161150" t="s">
        <v>229</v>
      </c>
      <c r="F161150">
        <v>22</v>
      </c>
    </row>
    <row r="161151" spans="1:6" x14ac:dyDescent="0.3">
      <c r="A161151" t="s">
        <v>206</v>
      </c>
      <c r="B161151" t="s">
        <v>29</v>
      </c>
      <c r="C161151" t="s">
        <v>6</v>
      </c>
      <c r="D161151">
        <v>2020</v>
      </c>
      <c r="E161151" t="s">
        <v>218</v>
      </c>
      <c r="F161151">
        <v>3</v>
      </c>
    </row>
    <row r="161152" spans="1:6" x14ac:dyDescent="0.3">
      <c r="A161152" t="s">
        <v>206</v>
      </c>
      <c r="B161152" t="s">
        <v>29</v>
      </c>
      <c r="C161152" t="s">
        <v>6</v>
      </c>
      <c r="D161152">
        <v>2020</v>
      </c>
      <c r="E161152" t="s">
        <v>219</v>
      </c>
      <c r="F161152">
        <v>2</v>
      </c>
    </row>
    <row r="161153" spans="1:6" x14ac:dyDescent="0.3">
      <c r="A161153" t="s">
        <v>206</v>
      </c>
      <c r="B161153" t="s">
        <v>29</v>
      </c>
      <c r="C161153" t="s">
        <v>6</v>
      </c>
      <c r="D161153">
        <v>2020</v>
      </c>
      <c r="E161153" t="s">
        <v>222</v>
      </c>
      <c r="F161153">
        <v>11</v>
      </c>
    </row>
    <row r="161154" spans="1:6" x14ac:dyDescent="0.3">
      <c r="A161154" t="s">
        <v>206</v>
      </c>
      <c r="B161154" t="s">
        <v>29</v>
      </c>
      <c r="C161154" t="s">
        <v>6</v>
      </c>
      <c r="D161154">
        <v>2020</v>
      </c>
      <c r="E161154" t="s">
        <v>226</v>
      </c>
      <c r="F161154">
        <v>4</v>
      </c>
    </row>
    <row r="161155" spans="1:6" x14ac:dyDescent="0.3">
      <c r="A161155" t="s">
        <v>206</v>
      </c>
      <c r="B161155" t="s">
        <v>29</v>
      </c>
      <c r="C161155" t="s">
        <v>6</v>
      </c>
      <c r="D161155">
        <v>2020</v>
      </c>
      <c r="E161155" t="s">
        <v>220</v>
      </c>
      <c r="F161155">
        <v>6</v>
      </c>
    </row>
    <row r="161156" spans="1:6" x14ac:dyDescent="0.3">
      <c r="A161156" t="s">
        <v>206</v>
      </c>
      <c r="B161156" t="s">
        <v>29</v>
      </c>
      <c r="C161156" t="s">
        <v>6</v>
      </c>
      <c r="D161156">
        <v>2022</v>
      </c>
      <c r="E161156" t="s">
        <v>227</v>
      </c>
      <c r="F161156">
        <v>7</v>
      </c>
    </row>
    <row r="161157" spans="1:6" x14ac:dyDescent="0.3">
      <c r="A161157" t="s">
        <v>206</v>
      </c>
      <c r="B161157" t="s">
        <v>29</v>
      </c>
      <c r="C161157" t="s">
        <v>6</v>
      </c>
      <c r="D161157">
        <v>2022</v>
      </c>
      <c r="E161157" t="s">
        <v>226</v>
      </c>
      <c r="F161157">
        <v>3</v>
      </c>
    </row>
    <row r="161158" spans="1:6" x14ac:dyDescent="0.3">
      <c r="A161158" t="s">
        <v>206</v>
      </c>
      <c r="B161158" t="s">
        <v>30</v>
      </c>
      <c r="C161158" t="s">
        <v>6</v>
      </c>
      <c r="D161158">
        <v>2013</v>
      </c>
      <c r="E161158" t="s">
        <v>219</v>
      </c>
      <c r="F161158">
        <v>2</v>
      </c>
    </row>
    <row r="161159" spans="1:6" x14ac:dyDescent="0.3">
      <c r="A161159" t="s">
        <v>206</v>
      </c>
      <c r="B161159" t="s">
        <v>62</v>
      </c>
      <c r="C161159" t="s">
        <v>5</v>
      </c>
      <c r="D161159">
        <v>2022</v>
      </c>
      <c r="E161159" t="s">
        <v>224</v>
      </c>
      <c r="F161159">
        <v>3</v>
      </c>
    </row>
    <row r="161160" spans="1:6" x14ac:dyDescent="0.3">
      <c r="A161160" t="s">
        <v>206</v>
      </c>
      <c r="B161160" t="s">
        <v>62</v>
      </c>
      <c r="C161160" t="s">
        <v>6</v>
      </c>
      <c r="D161160">
        <v>2022</v>
      </c>
      <c r="E161160" t="s">
        <v>224</v>
      </c>
      <c r="F161160">
        <v>38</v>
      </c>
    </row>
    <row r="161161" spans="1:6" x14ac:dyDescent="0.3">
      <c r="A161161" t="s">
        <v>206</v>
      </c>
      <c r="B161161" t="s">
        <v>68</v>
      </c>
      <c r="C161161" t="s">
        <v>4</v>
      </c>
      <c r="D161161">
        <v>2021</v>
      </c>
      <c r="E161161" t="s">
        <v>228</v>
      </c>
      <c r="F161161">
        <v>4</v>
      </c>
    </row>
    <row r="161162" spans="1:6" x14ac:dyDescent="0.3">
      <c r="A161162" t="s">
        <v>206</v>
      </c>
      <c r="B161162" t="s">
        <v>68</v>
      </c>
      <c r="C161162" t="s">
        <v>6</v>
      </c>
      <c r="D161162">
        <v>2017</v>
      </c>
      <c r="E161162" t="s">
        <v>227</v>
      </c>
      <c r="F161162">
        <v>22</v>
      </c>
    </row>
    <row r="161163" spans="1:6" x14ac:dyDescent="0.3">
      <c r="A161163" t="s">
        <v>206</v>
      </c>
      <c r="B161163" t="s">
        <v>68</v>
      </c>
      <c r="C161163" t="s">
        <v>6</v>
      </c>
      <c r="D161163">
        <v>2018</v>
      </c>
      <c r="E161163" t="s">
        <v>225</v>
      </c>
      <c r="F161163">
        <v>1</v>
      </c>
    </row>
    <row r="161164" spans="1:6" x14ac:dyDescent="0.3">
      <c r="A161164" t="s">
        <v>206</v>
      </c>
      <c r="B161164" t="s">
        <v>69</v>
      </c>
      <c r="C161164" t="s">
        <v>6</v>
      </c>
      <c r="D161164">
        <v>2022</v>
      </c>
      <c r="E161164" t="s">
        <v>224</v>
      </c>
      <c r="F161164">
        <v>21</v>
      </c>
    </row>
    <row r="161165" spans="1:6" x14ac:dyDescent="0.3">
      <c r="A161165" t="s">
        <v>206</v>
      </c>
      <c r="B161165" t="s">
        <v>70</v>
      </c>
      <c r="C161165" t="s">
        <v>6</v>
      </c>
      <c r="D161165">
        <v>2021</v>
      </c>
      <c r="E161165" t="s">
        <v>225</v>
      </c>
      <c r="F161165">
        <v>21</v>
      </c>
    </row>
    <row r="161166" spans="1:6" x14ac:dyDescent="0.3">
      <c r="A161166" t="s">
        <v>206</v>
      </c>
      <c r="B161166" t="s">
        <v>72</v>
      </c>
      <c r="C161166" t="s">
        <v>6</v>
      </c>
      <c r="D161166">
        <v>2017</v>
      </c>
      <c r="E161166" t="s">
        <v>229</v>
      </c>
      <c r="F161166">
        <v>22</v>
      </c>
    </row>
    <row r="161167" spans="1:6" x14ac:dyDescent="0.3">
      <c r="A161167" t="s">
        <v>206</v>
      </c>
      <c r="B161167" t="s">
        <v>72</v>
      </c>
      <c r="C161167" t="s">
        <v>6</v>
      </c>
      <c r="D161167">
        <v>2018</v>
      </c>
      <c r="E161167" t="s">
        <v>227</v>
      </c>
      <c r="F161167">
        <v>26</v>
      </c>
    </row>
    <row r="161168" spans="1:6" x14ac:dyDescent="0.3">
      <c r="A161168" t="s">
        <v>206</v>
      </c>
      <c r="B161168" t="s">
        <v>72</v>
      </c>
      <c r="C161168" t="s">
        <v>6</v>
      </c>
      <c r="D161168">
        <v>2018</v>
      </c>
      <c r="E161168" t="s">
        <v>219</v>
      </c>
      <c r="F161168">
        <v>26</v>
      </c>
    </row>
    <row r="161169" spans="1:6" x14ac:dyDescent="0.3">
      <c r="A161169" t="s">
        <v>206</v>
      </c>
      <c r="B161169" t="s">
        <v>72</v>
      </c>
      <c r="C161169" t="s">
        <v>6</v>
      </c>
      <c r="D161169">
        <v>2018</v>
      </c>
      <c r="E161169" t="s">
        <v>222</v>
      </c>
      <c r="F161169">
        <v>27</v>
      </c>
    </row>
    <row r="161170" spans="1:6" x14ac:dyDescent="0.3">
      <c r="A161170" t="s">
        <v>206</v>
      </c>
      <c r="B161170" t="s">
        <v>72</v>
      </c>
      <c r="C161170" t="s">
        <v>6</v>
      </c>
      <c r="D161170">
        <v>2018</v>
      </c>
      <c r="E161170" t="s">
        <v>226</v>
      </c>
      <c r="F161170">
        <v>27</v>
      </c>
    </row>
    <row r="161171" spans="1:6" x14ac:dyDescent="0.3">
      <c r="A161171" t="s">
        <v>206</v>
      </c>
      <c r="B161171" t="s">
        <v>72</v>
      </c>
      <c r="C161171" t="s">
        <v>6</v>
      </c>
      <c r="D161171">
        <v>2018</v>
      </c>
      <c r="E161171" t="s">
        <v>220</v>
      </c>
      <c r="F161171">
        <v>27</v>
      </c>
    </row>
    <row r="161172" spans="1:6" x14ac:dyDescent="0.3">
      <c r="A161172" t="s">
        <v>206</v>
      </c>
      <c r="B161172" t="s">
        <v>72</v>
      </c>
      <c r="C161172" t="s">
        <v>6</v>
      </c>
      <c r="D161172">
        <v>2018</v>
      </c>
      <c r="E161172" t="s">
        <v>229</v>
      </c>
      <c r="F161172">
        <v>25</v>
      </c>
    </row>
    <row r="161173" spans="1:6" x14ac:dyDescent="0.3">
      <c r="A161173" t="s">
        <v>206</v>
      </c>
      <c r="B161173" t="s">
        <v>72</v>
      </c>
      <c r="C161173" t="s">
        <v>6</v>
      </c>
      <c r="D161173">
        <v>2019</v>
      </c>
      <c r="E161173" t="s">
        <v>227</v>
      </c>
      <c r="F161173">
        <v>26</v>
      </c>
    </row>
    <row r="161174" spans="1:6" x14ac:dyDescent="0.3">
      <c r="A161174" t="s">
        <v>206</v>
      </c>
      <c r="B161174" t="s">
        <v>72</v>
      </c>
      <c r="C161174" t="s">
        <v>6</v>
      </c>
      <c r="D161174">
        <v>2019</v>
      </c>
      <c r="E161174" t="s">
        <v>218</v>
      </c>
      <c r="F161174">
        <v>26</v>
      </c>
    </row>
    <row r="161175" spans="1:6" x14ac:dyDescent="0.3">
      <c r="A161175" t="s">
        <v>206</v>
      </c>
      <c r="B161175" t="s">
        <v>72</v>
      </c>
      <c r="C161175" t="s">
        <v>6</v>
      </c>
      <c r="D161175">
        <v>2019</v>
      </c>
      <c r="E161175" t="s">
        <v>225</v>
      </c>
      <c r="F161175">
        <v>26</v>
      </c>
    </row>
    <row r="161176" spans="1:6" x14ac:dyDescent="0.3">
      <c r="A161176" t="s">
        <v>206</v>
      </c>
      <c r="B161176" t="s">
        <v>72</v>
      </c>
      <c r="C161176" t="s">
        <v>6</v>
      </c>
      <c r="D161176">
        <v>2019</v>
      </c>
      <c r="E161176" t="s">
        <v>223</v>
      </c>
      <c r="F161176">
        <v>27</v>
      </c>
    </row>
    <row r="161177" spans="1:6" x14ac:dyDescent="0.3">
      <c r="A161177" t="s">
        <v>206</v>
      </c>
      <c r="B161177" t="s">
        <v>72</v>
      </c>
      <c r="C161177" t="s">
        <v>6</v>
      </c>
      <c r="D161177">
        <v>2019</v>
      </c>
      <c r="E161177" t="s">
        <v>228</v>
      </c>
      <c r="F161177">
        <v>25</v>
      </c>
    </row>
    <row r="161178" spans="1:6" x14ac:dyDescent="0.3">
      <c r="A161178" t="s">
        <v>206</v>
      </c>
      <c r="B161178" t="s">
        <v>72</v>
      </c>
      <c r="C161178" t="s">
        <v>6</v>
      </c>
      <c r="D161178">
        <v>2019</v>
      </c>
      <c r="E161178" t="s">
        <v>221</v>
      </c>
      <c r="F161178">
        <v>26</v>
      </c>
    </row>
    <row r="161179" spans="1:6" x14ac:dyDescent="0.3">
      <c r="A161179" t="s">
        <v>206</v>
      </c>
      <c r="B161179" t="s">
        <v>72</v>
      </c>
      <c r="C161179" t="s">
        <v>6</v>
      </c>
      <c r="D161179">
        <v>2019</v>
      </c>
      <c r="E161179" t="s">
        <v>224</v>
      </c>
      <c r="F161179">
        <v>26</v>
      </c>
    </row>
    <row r="161180" spans="1:6" x14ac:dyDescent="0.3">
      <c r="A161180" t="s">
        <v>206</v>
      </c>
      <c r="B161180" t="s">
        <v>72</v>
      </c>
      <c r="C161180" t="s">
        <v>6</v>
      </c>
      <c r="D161180">
        <v>2020</v>
      </c>
      <c r="E161180" t="s">
        <v>218</v>
      </c>
      <c r="F161180">
        <v>26</v>
      </c>
    </row>
    <row r="161181" spans="1:6" x14ac:dyDescent="0.3">
      <c r="A161181" t="s">
        <v>206</v>
      </c>
      <c r="B161181" t="s">
        <v>72</v>
      </c>
      <c r="C161181" t="s">
        <v>6</v>
      </c>
      <c r="D161181">
        <v>2020</v>
      </c>
      <c r="E161181" t="s">
        <v>225</v>
      </c>
      <c r="F161181">
        <v>27</v>
      </c>
    </row>
    <row r="161182" spans="1:6" x14ac:dyDescent="0.3">
      <c r="A161182" t="s">
        <v>206</v>
      </c>
      <c r="B161182" t="s">
        <v>72</v>
      </c>
      <c r="C161182" t="s">
        <v>6</v>
      </c>
      <c r="D161182">
        <v>2020</v>
      </c>
      <c r="E161182" t="s">
        <v>228</v>
      </c>
      <c r="F161182">
        <v>24</v>
      </c>
    </row>
    <row r="161183" spans="1:6" x14ac:dyDescent="0.3">
      <c r="A161183" t="s">
        <v>206</v>
      </c>
      <c r="B161183" t="s">
        <v>72</v>
      </c>
      <c r="C161183" t="s">
        <v>6</v>
      </c>
      <c r="D161183">
        <v>2020</v>
      </c>
      <c r="E161183" t="s">
        <v>226</v>
      </c>
      <c r="F161183">
        <v>24</v>
      </c>
    </row>
    <row r="161184" spans="1:6" x14ac:dyDescent="0.3">
      <c r="A161184" t="s">
        <v>206</v>
      </c>
      <c r="B161184" t="s">
        <v>72</v>
      </c>
      <c r="C161184" t="s">
        <v>6</v>
      </c>
      <c r="D161184">
        <v>2020</v>
      </c>
      <c r="E161184" t="s">
        <v>221</v>
      </c>
      <c r="F161184">
        <v>25</v>
      </c>
    </row>
    <row r="161185" spans="1:6" x14ac:dyDescent="0.3">
      <c r="A161185" t="s">
        <v>206</v>
      </c>
      <c r="B161185" t="s">
        <v>72</v>
      </c>
      <c r="C161185" t="s">
        <v>6</v>
      </c>
      <c r="D161185">
        <v>2020</v>
      </c>
      <c r="E161185" t="s">
        <v>229</v>
      </c>
      <c r="F161185">
        <v>24</v>
      </c>
    </row>
    <row r="161186" spans="1:6" x14ac:dyDescent="0.3">
      <c r="A161186" t="s">
        <v>206</v>
      </c>
      <c r="B161186" t="s">
        <v>72</v>
      </c>
      <c r="C161186" t="s">
        <v>6</v>
      </c>
      <c r="D161186">
        <v>2021</v>
      </c>
      <c r="E161186" t="s">
        <v>218</v>
      </c>
      <c r="F161186">
        <v>24</v>
      </c>
    </row>
    <row r="161187" spans="1:6" x14ac:dyDescent="0.3">
      <c r="A161187" t="s">
        <v>206</v>
      </c>
      <c r="B161187" t="s">
        <v>72</v>
      </c>
      <c r="C161187" t="s">
        <v>6</v>
      </c>
      <c r="D161187">
        <v>2021</v>
      </c>
      <c r="E161187" t="s">
        <v>220</v>
      </c>
      <c r="F161187">
        <v>25</v>
      </c>
    </row>
    <row r="161188" spans="1:6" x14ac:dyDescent="0.3">
      <c r="A161188" t="s">
        <v>206</v>
      </c>
      <c r="B161188" t="s">
        <v>72</v>
      </c>
      <c r="C161188" t="s">
        <v>6</v>
      </c>
      <c r="D161188">
        <v>2022</v>
      </c>
      <c r="E161188" t="s">
        <v>219</v>
      </c>
      <c r="F161188">
        <v>24</v>
      </c>
    </row>
    <row r="161189" spans="1:6" x14ac:dyDescent="0.3">
      <c r="A161189" t="s">
        <v>206</v>
      </c>
      <c r="B161189" t="s">
        <v>72</v>
      </c>
      <c r="C161189" t="s">
        <v>6</v>
      </c>
      <c r="D161189">
        <v>2022</v>
      </c>
      <c r="E161189" t="s">
        <v>226</v>
      </c>
      <c r="F161189">
        <v>25</v>
      </c>
    </row>
    <row r="161190" spans="1:6" x14ac:dyDescent="0.3">
      <c r="A161190" t="s">
        <v>206</v>
      </c>
      <c r="B161190" t="s">
        <v>72</v>
      </c>
      <c r="C161190" t="s">
        <v>6</v>
      </c>
      <c r="D161190">
        <v>2023</v>
      </c>
      <c r="E161190" t="s">
        <v>227</v>
      </c>
      <c r="F161190">
        <v>25</v>
      </c>
    </row>
    <row r="161191" spans="1:6" x14ac:dyDescent="0.3">
      <c r="A161191" t="s">
        <v>206</v>
      </c>
      <c r="B161191" t="s">
        <v>76</v>
      </c>
      <c r="C161191" t="s">
        <v>3</v>
      </c>
      <c r="D161191">
        <v>2015</v>
      </c>
      <c r="E161191" t="s">
        <v>226</v>
      </c>
      <c r="F161191">
        <v>1</v>
      </c>
    </row>
    <row r="161192" spans="1:6" x14ac:dyDescent="0.3">
      <c r="A161192" t="s">
        <v>206</v>
      </c>
      <c r="B161192" t="s">
        <v>112</v>
      </c>
      <c r="C161192" t="s">
        <v>5</v>
      </c>
      <c r="D161192">
        <v>2023</v>
      </c>
      <c r="E161192" t="s">
        <v>218</v>
      </c>
      <c r="F161192">
        <v>9</v>
      </c>
    </row>
    <row r="161193" spans="1:6" x14ac:dyDescent="0.3">
      <c r="A161193" t="s">
        <v>206</v>
      </c>
      <c r="B161193" t="s">
        <v>112</v>
      </c>
      <c r="C161193" t="s">
        <v>6</v>
      </c>
      <c r="D161193">
        <v>2023</v>
      </c>
      <c r="E161193" t="s">
        <v>218</v>
      </c>
      <c r="F161193">
        <v>37</v>
      </c>
    </row>
    <row r="161194" spans="1:6" x14ac:dyDescent="0.3">
      <c r="A161194" t="s">
        <v>206</v>
      </c>
      <c r="B161194" t="s">
        <v>176</v>
      </c>
      <c r="C161194" t="s">
        <v>3</v>
      </c>
      <c r="D161194">
        <v>2009</v>
      </c>
      <c r="E161194" t="s">
        <v>225</v>
      </c>
      <c r="F161194">
        <v>2</v>
      </c>
    </row>
    <row r="161195" spans="1:6" x14ac:dyDescent="0.3">
      <c r="A161195" t="s">
        <v>206</v>
      </c>
      <c r="B161195" t="s">
        <v>176</v>
      </c>
      <c r="C161195" t="s">
        <v>6</v>
      </c>
      <c r="D161195">
        <v>2009</v>
      </c>
      <c r="E161195" t="s">
        <v>229</v>
      </c>
      <c r="F161195">
        <v>1</v>
      </c>
    </row>
    <row r="161196" spans="1:6" x14ac:dyDescent="0.3">
      <c r="A161196" t="s">
        <v>207</v>
      </c>
      <c r="B161196" t="s">
        <v>9</v>
      </c>
      <c r="C161196" t="s">
        <v>3</v>
      </c>
      <c r="D161196">
        <v>2018</v>
      </c>
      <c r="E161196" t="s">
        <v>222</v>
      </c>
      <c r="F161196">
        <v>3</v>
      </c>
    </row>
    <row r="161197" spans="1:6" x14ac:dyDescent="0.3">
      <c r="A161197" t="s">
        <v>207</v>
      </c>
      <c r="B161197" t="s">
        <v>9</v>
      </c>
      <c r="C161197" t="s">
        <v>3</v>
      </c>
      <c r="D161197">
        <v>2020</v>
      </c>
      <c r="E161197" t="s">
        <v>218</v>
      </c>
      <c r="F161197">
        <v>24</v>
      </c>
    </row>
    <row r="161198" spans="1:6" x14ac:dyDescent="0.3">
      <c r="A161198" t="s">
        <v>207</v>
      </c>
      <c r="B161198" t="s">
        <v>9</v>
      </c>
      <c r="C161198" t="s">
        <v>3</v>
      </c>
      <c r="D161198">
        <v>2020</v>
      </c>
      <c r="E161198" t="s">
        <v>219</v>
      </c>
      <c r="F161198">
        <v>10</v>
      </c>
    </row>
    <row r="161199" spans="1:6" x14ac:dyDescent="0.3">
      <c r="A161199" t="s">
        <v>207</v>
      </c>
      <c r="B161199" t="s">
        <v>9</v>
      </c>
      <c r="C161199" t="s">
        <v>3</v>
      </c>
      <c r="D161199">
        <v>2020</v>
      </c>
      <c r="E161199" t="s">
        <v>222</v>
      </c>
      <c r="F161199">
        <v>10</v>
      </c>
    </row>
    <row r="161200" spans="1:6" x14ac:dyDescent="0.3">
      <c r="A161200" t="s">
        <v>207</v>
      </c>
      <c r="B161200" t="s">
        <v>9</v>
      </c>
      <c r="C161200" t="s">
        <v>4</v>
      </c>
      <c r="D161200">
        <v>2011</v>
      </c>
      <c r="E161200" t="s">
        <v>224</v>
      </c>
      <c r="F161200">
        <v>1</v>
      </c>
    </row>
    <row r="161201" spans="1:6" x14ac:dyDescent="0.3">
      <c r="A161201" t="s">
        <v>207</v>
      </c>
      <c r="B161201" t="s">
        <v>9</v>
      </c>
      <c r="C161201" t="s">
        <v>5</v>
      </c>
      <c r="D161201">
        <v>2016</v>
      </c>
      <c r="E161201" t="s">
        <v>221</v>
      </c>
      <c r="F161201">
        <v>2</v>
      </c>
    </row>
    <row r="161202" spans="1:6" x14ac:dyDescent="0.3">
      <c r="A161202" t="s">
        <v>207</v>
      </c>
      <c r="B161202" t="s">
        <v>9</v>
      </c>
      <c r="C161202" t="s">
        <v>5</v>
      </c>
      <c r="D161202">
        <v>2018</v>
      </c>
      <c r="E161202" t="s">
        <v>221</v>
      </c>
      <c r="F161202">
        <v>2</v>
      </c>
    </row>
    <row r="161203" spans="1:6" x14ac:dyDescent="0.3">
      <c r="A161203" t="s">
        <v>207</v>
      </c>
      <c r="B161203" t="s">
        <v>9</v>
      </c>
      <c r="C161203" t="s">
        <v>5</v>
      </c>
      <c r="D161203">
        <v>2018</v>
      </c>
      <c r="E161203" t="s">
        <v>229</v>
      </c>
      <c r="F161203">
        <v>2</v>
      </c>
    </row>
    <row r="161204" spans="1:6" x14ac:dyDescent="0.3">
      <c r="A161204" t="s">
        <v>207</v>
      </c>
      <c r="B161204" t="s">
        <v>9</v>
      </c>
      <c r="C161204" t="s">
        <v>6</v>
      </c>
      <c r="D161204">
        <v>2008</v>
      </c>
      <c r="E161204" t="s">
        <v>218</v>
      </c>
      <c r="F161204">
        <v>1</v>
      </c>
    </row>
    <row r="161205" spans="1:6" x14ac:dyDescent="0.3">
      <c r="A161205" t="s">
        <v>207</v>
      </c>
      <c r="B161205" t="s">
        <v>9</v>
      </c>
      <c r="C161205" t="s">
        <v>6</v>
      </c>
      <c r="D161205">
        <v>2008</v>
      </c>
      <c r="E161205" t="s">
        <v>219</v>
      </c>
      <c r="F161205">
        <v>2</v>
      </c>
    </row>
    <row r="161206" spans="1:6" x14ac:dyDescent="0.3">
      <c r="A161206" t="s">
        <v>207</v>
      </c>
      <c r="B161206" t="s">
        <v>9</v>
      </c>
      <c r="C161206" t="s">
        <v>6</v>
      </c>
      <c r="D161206">
        <v>2008</v>
      </c>
      <c r="E161206" t="s">
        <v>222</v>
      </c>
      <c r="F161206">
        <v>2</v>
      </c>
    </row>
    <row r="161207" spans="1:6" x14ac:dyDescent="0.3">
      <c r="A161207" t="s">
        <v>207</v>
      </c>
      <c r="B161207" t="s">
        <v>9</v>
      </c>
      <c r="C161207" t="s">
        <v>6</v>
      </c>
      <c r="D161207">
        <v>2008</v>
      </c>
      <c r="E161207" t="s">
        <v>220</v>
      </c>
      <c r="F161207">
        <v>2</v>
      </c>
    </row>
    <row r="161208" spans="1:6" x14ac:dyDescent="0.3">
      <c r="A161208" t="s">
        <v>207</v>
      </c>
      <c r="B161208" t="s">
        <v>9</v>
      </c>
      <c r="C161208" t="s">
        <v>6</v>
      </c>
      <c r="D161208">
        <v>2008</v>
      </c>
      <c r="E161208" t="s">
        <v>221</v>
      </c>
      <c r="F161208">
        <v>1</v>
      </c>
    </row>
    <row r="161209" spans="1:6" x14ac:dyDescent="0.3">
      <c r="A161209" t="s">
        <v>207</v>
      </c>
      <c r="B161209" t="s">
        <v>9</v>
      </c>
      <c r="C161209" t="s">
        <v>6</v>
      </c>
      <c r="D161209">
        <v>2010</v>
      </c>
      <c r="E161209" t="s">
        <v>227</v>
      </c>
      <c r="F161209">
        <v>2</v>
      </c>
    </row>
    <row r="161210" spans="1:6" x14ac:dyDescent="0.3">
      <c r="A161210" t="s">
        <v>207</v>
      </c>
      <c r="B161210" t="s">
        <v>9</v>
      </c>
      <c r="C161210" t="s">
        <v>6</v>
      </c>
      <c r="D161210">
        <v>2010</v>
      </c>
      <c r="E161210" t="s">
        <v>228</v>
      </c>
      <c r="F161210">
        <v>1</v>
      </c>
    </row>
    <row r="161211" spans="1:6" x14ac:dyDescent="0.3">
      <c r="A161211" t="s">
        <v>207</v>
      </c>
      <c r="B161211" t="s">
        <v>9</v>
      </c>
      <c r="C161211" t="s">
        <v>6</v>
      </c>
      <c r="D161211">
        <v>2010</v>
      </c>
      <c r="E161211" t="s">
        <v>221</v>
      </c>
      <c r="F161211">
        <v>2</v>
      </c>
    </row>
    <row r="161212" spans="1:6" x14ac:dyDescent="0.3">
      <c r="A161212" t="s">
        <v>207</v>
      </c>
      <c r="B161212" t="s">
        <v>9</v>
      </c>
      <c r="C161212" t="s">
        <v>6</v>
      </c>
      <c r="D161212">
        <v>2011</v>
      </c>
      <c r="E161212" t="s">
        <v>218</v>
      </c>
      <c r="F161212">
        <v>2</v>
      </c>
    </row>
    <row r="161213" spans="1:6" x14ac:dyDescent="0.3">
      <c r="A161213" t="s">
        <v>207</v>
      </c>
      <c r="B161213" t="s">
        <v>9</v>
      </c>
      <c r="C161213" t="s">
        <v>6</v>
      </c>
      <c r="D161213">
        <v>2012</v>
      </c>
      <c r="E161213" t="s">
        <v>228</v>
      </c>
      <c r="F161213">
        <v>2</v>
      </c>
    </row>
    <row r="161214" spans="1:6" x14ac:dyDescent="0.3">
      <c r="A161214" t="s">
        <v>207</v>
      </c>
      <c r="B161214" t="s">
        <v>9</v>
      </c>
      <c r="C161214" t="s">
        <v>6</v>
      </c>
      <c r="D161214">
        <v>2014</v>
      </c>
      <c r="E161214" t="s">
        <v>227</v>
      </c>
      <c r="F161214">
        <v>2</v>
      </c>
    </row>
    <row r="161215" spans="1:6" x14ac:dyDescent="0.3">
      <c r="A161215" t="s">
        <v>207</v>
      </c>
      <c r="B161215" t="s">
        <v>9</v>
      </c>
      <c r="C161215" t="s">
        <v>6</v>
      </c>
      <c r="D161215">
        <v>2014</v>
      </c>
      <c r="E161215" t="s">
        <v>219</v>
      </c>
      <c r="F161215">
        <v>2</v>
      </c>
    </row>
    <row r="161216" spans="1:6" x14ac:dyDescent="0.3">
      <c r="A161216" t="s">
        <v>207</v>
      </c>
      <c r="B161216" t="s">
        <v>9</v>
      </c>
      <c r="C161216" t="s">
        <v>6</v>
      </c>
      <c r="D161216">
        <v>2014</v>
      </c>
      <c r="E161216" t="s">
        <v>228</v>
      </c>
      <c r="F161216">
        <v>1</v>
      </c>
    </row>
    <row r="161217" spans="1:6" x14ac:dyDescent="0.3">
      <c r="A161217" t="s">
        <v>207</v>
      </c>
      <c r="B161217" t="s">
        <v>9</v>
      </c>
      <c r="C161217" t="s">
        <v>6</v>
      </c>
      <c r="D161217">
        <v>2015</v>
      </c>
      <c r="E161217" t="s">
        <v>225</v>
      </c>
      <c r="F161217">
        <v>1</v>
      </c>
    </row>
    <row r="161218" spans="1:6" x14ac:dyDescent="0.3">
      <c r="A161218" t="s">
        <v>207</v>
      </c>
      <c r="B161218" t="s">
        <v>9</v>
      </c>
      <c r="C161218" t="s">
        <v>6</v>
      </c>
      <c r="D161218">
        <v>2015</v>
      </c>
      <c r="E161218" t="s">
        <v>226</v>
      </c>
      <c r="F161218">
        <v>2</v>
      </c>
    </row>
    <row r="161219" spans="1:6" x14ac:dyDescent="0.3">
      <c r="A161219" t="s">
        <v>207</v>
      </c>
      <c r="B161219" t="s">
        <v>9</v>
      </c>
      <c r="C161219" t="s">
        <v>6</v>
      </c>
      <c r="D161219">
        <v>2016</v>
      </c>
      <c r="E161219" t="s">
        <v>227</v>
      </c>
      <c r="F161219">
        <v>2</v>
      </c>
    </row>
    <row r="161220" spans="1:6" x14ac:dyDescent="0.3">
      <c r="A161220" t="s">
        <v>207</v>
      </c>
      <c r="B161220" t="s">
        <v>9</v>
      </c>
      <c r="C161220" t="s">
        <v>6</v>
      </c>
      <c r="D161220">
        <v>2016</v>
      </c>
      <c r="E161220" t="s">
        <v>222</v>
      </c>
      <c r="F161220">
        <v>1</v>
      </c>
    </row>
    <row r="161221" spans="1:6" x14ac:dyDescent="0.3">
      <c r="A161221" t="s">
        <v>207</v>
      </c>
      <c r="B161221" t="s">
        <v>9</v>
      </c>
      <c r="C161221" t="s">
        <v>6</v>
      </c>
      <c r="D161221">
        <v>2016</v>
      </c>
      <c r="E161221" t="s">
        <v>224</v>
      </c>
      <c r="F161221">
        <v>1</v>
      </c>
    </row>
    <row r="161222" spans="1:6" x14ac:dyDescent="0.3">
      <c r="A161222" t="s">
        <v>207</v>
      </c>
      <c r="B161222" t="s">
        <v>9</v>
      </c>
      <c r="C161222" t="s">
        <v>6</v>
      </c>
      <c r="D161222">
        <v>2017</v>
      </c>
      <c r="E161222" t="s">
        <v>225</v>
      </c>
      <c r="F161222">
        <v>1</v>
      </c>
    </row>
    <row r="161223" spans="1:6" x14ac:dyDescent="0.3">
      <c r="A161223" t="s">
        <v>207</v>
      </c>
      <c r="B161223" t="s">
        <v>9</v>
      </c>
      <c r="C161223" t="s">
        <v>6</v>
      </c>
      <c r="D161223">
        <v>2017</v>
      </c>
      <c r="E161223" t="s">
        <v>226</v>
      </c>
      <c r="F161223">
        <v>2</v>
      </c>
    </row>
    <row r="161224" spans="1:6" x14ac:dyDescent="0.3">
      <c r="A161224" t="s">
        <v>207</v>
      </c>
      <c r="B161224" t="s">
        <v>9</v>
      </c>
      <c r="C161224" t="s">
        <v>6</v>
      </c>
      <c r="D161224">
        <v>2017</v>
      </c>
      <c r="E161224" t="s">
        <v>221</v>
      </c>
      <c r="F161224">
        <v>2</v>
      </c>
    </row>
    <row r="161225" spans="1:6" x14ac:dyDescent="0.3">
      <c r="A161225" t="s">
        <v>207</v>
      </c>
      <c r="B161225" t="s">
        <v>9</v>
      </c>
      <c r="C161225" t="s">
        <v>6</v>
      </c>
      <c r="D161225">
        <v>2018</v>
      </c>
      <c r="E161225" t="s">
        <v>227</v>
      </c>
      <c r="F161225">
        <v>1</v>
      </c>
    </row>
    <row r="161226" spans="1:6" x14ac:dyDescent="0.3">
      <c r="A161226" t="s">
        <v>207</v>
      </c>
      <c r="B161226" t="s">
        <v>9</v>
      </c>
      <c r="C161226" t="s">
        <v>6</v>
      </c>
      <c r="D161226">
        <v>2018</v>
      </c>
      <c r="E161226" t="s">
        <v>219</v>
      </c>
      <c r="F161226">
        <v>2</v>
      </c>
    </row>
    <row r="161227" spans="1:6" x14ac:dyDescent="0.3">
      <c r="A161227" t="s">
        <v>207</v>
      </c>
      <c r="B161227" t="s">
        <v>9</v>
      </c>
      <c r="C161227" t="s">
        <v>6</v>
      </c>
      <c r="D161227">
        <v>2018</v>
      </c>
      <c r="E161227" t="s">
        <v>222</v>
      </c>
      <c r="F161227">
        <v>1</v>
      </c>
    </row>
    <row r="161228" spans="1:6" x14ac:dyDescent="0.3">
      <c r="A161228" t="s">
        <v>207</v>
      </c>
      <c r="B161228" t="s">
        <v>9</v>
      </c>
      <c r="C161228" t="s">
        <v>6</v>
      </c>
      <c r="D161228">
        <v>2018</v>
      </c>
      <c r="E161228" t="s">
        <v>228</v>
      </c>
      <c r="F161228">
        <v>1</v>
      </c>
    </row>
    <row r="161229" spans="1:6" x14ac:dyDescent="0.3">
      <c r="A161229" t="s">
        <v>207</v>
      </c>
      <c r="B161229" t="s">
        <v>9</v>
      </c>
      <c r="C161229" t="s">
        <v>6</v>
      </c>
      <c r="D161229">
        <v>2019</v>
      </c>
      <c r="E161229" t="s">
        <v>227</v>
      </c>
      <c r="F161229">
        <v>2</v>
      </c>
    </row>
    <row r="161230" spans="1:6" x14ac:dyDescent="0.3">
      <c r="A161230" t="s">
        <v>207</v>
      </c>
      <c r="B161230" t="s">
        <v>9</v>
      </c>
      <c r="C161230" t="s">
        <v>6</v>
      </c>
      <c r="D161230">
        <v>2019</v>
      </c>
      <c r="E161230" t="s">
        <v>223</v>
      </c>
      <c r="F161230">
        <v>1</v>
      </c>
    </row>
    <row r="161231" spans="1:6" x14ac:dyDescent="0.3">
      <c r="A161231" t="s">
        <v>207</v>
      </c>
      <c r="B161231" t="s">
        <v>9</v>
      </c>
      <c r="C161231" t="s">
        <v>6</v>
      </c>
      <c r="D161231">
        <v>2019</v>
      </c>
      <c r="E161231" t="s">
        <v>222</v>
      </c>
      <c r="F161231">
        <v>1</v>
      </c>
    </row>
    <row r="161232" spans="1:6" x14ac:dyDescent="0.3">
      <c r="A161232" t="s">
        <v>207</v>
      </c>
      <c r="B161232" t="s">
        <v>9</v>
      </c>
      <c r="C161232" t="s">
        <v>6</v>
      </c>
      <c r="D161232">
        <v>2021</v>
      </c>
      <c r="E161232" t="s">
        <v>227</v>
      </c>
      <c r="F161232">
        <v>1</v>
      </c>
    </row>
    <row r="161233" spans="1:6" x14ac:dyDescent="0.3">
      <c r="A161233" t="s">
        <v>207</v>
      </c>
      <c r="B161233" t="s">
        <v>9</v>
      </c>
      <c r="C161233" t="s">
        <v>6</v>
      </c>
      <c r="D161233">
        <v>2021</v>
      </c>
      <c r="E161233" t="s">
        <v>225</v>
      </c>
      <c r="F161233">
        <v>2</v>
      </c>
    </row>
    <row r="161234" spans="1:6" x14ac:dyDescent="0.3">
      <c r="A161234" t="s">
        <v>207</v>
      </c>
      <c r="B161234" t="s">
        <v>9</v>
      </c>
      <c r="C161234" t="s">
        <v>6</v>
      </c>
      <c r="D161234">
        <v>2021</v>
      </c>
      <c r="E161234" t="s">
        <v>222</v>
      </c>
      <c r="F161234">
        <v>1</v>
      </c>
    </row>
    <row r="161235" spans="1:6" x14ac:dyDescent="0.3">
      <c r="A161235" t="s">
        <v>207</v>
      </c>
      <c r="B161235" t="s">
        <v>9</v>
      </c>
      <c r="C161235" t="s">
        <v>6</v>
      </c>
      <c r="D161235">
        <v>2021</v>
      </c>
      <c r="E161235" t="s">
        <v>229</v>
      </c>
      <c r="F161235">
        <v>1</v>
      </c>
    </row>
    <row r="161236" spans="1:6" x14ac:dyDescent="0.3">
      <c r="A161236" t="s">
        <v>207</v>
      </c>
      <c r="B161236" t="s">
        <v>9</v>
      </c>
      <c r="C161236" t="s">
        <v>6</v>
      </c>
      <c r="D161236">
        <v>2022</v>
      </c>
      <c r="E161236" t="s">
        <v>218</v>
      </c>
      <c r="F161236">
        <v>2</v>
      </c>
    </row>
    <row r="161237" spans="1:6" x14ac:dyDescent="0.3">
      <c r="A161237" t="s">
        <v>207</v>
      </c>
      <c r="B161237" t="s">
        <v>9</v>
      </c>
      <c r="C161237" t="s">
        <v>7</v>
      </c>
      <c r="D161237">
        <v>2016</v>
      </c>
      <c r="E161237" t="s">
        <v>225</v>
      </c>
      <c r="F161237">
        <v>1</v>
      </c>
    </row>
    <row r="161238" spans="1:6" x14ac:dyDescent="0.3">
      <c r="A161238" t="s">
        <v>207</v>
      </c>
      <c r="B161238" t="s">
        <v>9</v>
      </c>
      <c r="C161238" t="s">
        <v>7</v>
      </c>
      <c r="D161238">
        <v>2017</v>
      </c>
      <c r="E161238" t="s">
        <v>223</v>
      </c>
      <c r="F161238">
        <v>4</v>
      </c>
    </row>
    <row r="161239" spans="1:6" x14ac:dyDescent="0.3">
      <c r="A161239" t="s">
        <v>207</v>
      </c>
      <c r="B161239" t="s">
        <v>9</v>
      </c>
      <c r="C161239" t="s">
        <v>7</v>
      </c>
      <c r="D161239">
        <v>2019</v>
      </c>
      <c r="E161239" t="s">
        <v>220</v>
      </c>
      <c r="F161239">
        <v>1</v>
      </c>
    </row>
    <row r="161240" spans="1:6" x14ac:dyDescent="0.3">
      <c r="A161240" t="s">
        <v>207</v>
      </c>
      <c r="B161240" t="s">
        <v>9</v>
      </c>
      <c r="C161240" t="s">
        <v>7</v>
      </c>
      <c r="D161240">
        <v>2022</v>
      </c>
      <c r="E161240" t="s">
        <v>223</v>
      </c>
      <c r="F161240">
        <v>1</v>
      </c>
    </row>
    <row r="161241" spans="1:6" x14ac:dyDescent="0.3">
      <c r="A161241" t="s">
        <v>207</v>
      </c>
      <c r="B161241" t="s">
        <v>9</v>
      </c>
      <c r="C161241" t="s">
        <v>7</v>
      </c>
      <c r="D161241">
        <v>2022</v>
      </c>
      <c r="E161241" t="s">
        <v>222</v>
      </c>
      <c r="F161241">
        <v>1</v>
      </c>
    </row>
    <row r="161242" spans="1:6" x14ac:dyDescent="0.3">
      <c r="A161242" t="s">
        <v>207</v>
      </c>
      <c r="B161242" t="s">
        <v>9</v>
      </c>
      <c r="C161242" t="s">
        <v>7</v>
      </c>
      <c r="D161242">
        <v>2022</v>
      </c>
      <c r="E161242" t="s">
        <v>226</v>
      </c>
      <c r="F161242">
        <v>7</v>
      </c>
    </row>
    <row r="161243" spans="1:6" x14ac:dyDescent="0.3">
      <c r="A161243" t="s">
        <v>207</v>
      </c>
      <c r="B161243" t="s">
        <v>9</v>
      </c>
      <c r="C161243" t="s">
        <v>8</v>
      </c>
      <c r="D161243">
        <v>2012</v>
      </c>
      <c r="E161243" t="s">
        <v>226</v>
      </c>
      <c r="F161243">
        <v>1</v>
      </c>
    </row>
    <row r="161244" spans="1:6" x14ac:dyDescent="0.3">
      <c r="A161244" t="s">
        <v>207</v>
      </c>
      <c r="B161244" t="s">
        <v>9</v>
      </c>
      <c r="C161244" t="s">
        <v>8</v>
      </c>
      <c r="D161244">
        <v>2012</v>
      </c>
      <c r="E161244" t="s">
        <v>229</v>
      </c>
      <c r="F161244">
        <v>1</v>
      </c>
    </row>
    <row r="161245" spans="1:6" x14ac:dyDescent="0.3">
      <c r="A161245" t="s">
        <v>207</v>
      </c>
      <c r="B161245" t="s">
        <v>9</v>
      </c>
      <c r="C161245" t="s">
        <v>8</v>
      </c>
      <c r="D161245">
        <v>2013</v>
      </c>
      <c r="E161245" t="s">
        <v>218</v>
      </c>
      <c r="F161245">
        <v>1</v>
      </c>
    </row>
    <row r="161246" spans="1:6" x14ac:dyDescent="0.3">
      <c r="A161246" t="s">
        <v>207</v>
      </c>
      <c r="B161246" t="s">
        <v>9</v>
      </c>
      <c r="C161246" t="s">
        <v>8</v>
      </c>
      <c r="D161246">
        <v>2013</v>
      </c>
      <c r="E161246" t="s">
        <v>223</v>
      </c>
      <c r="F161246">
        <v>1</v>
      </c>
    </row>
    <row r="161247" spans="1:6" x14ac:dyDescent="0.3">
      <c r="A161247" t="s">
        <v>207</v>
      </c>
      <c r="B161247" t="s">
        <v>9</v>
      </c>
      <c r="C161247" t="s">
        <v>8</v>
      </c>
      <c r="D161247">
        <v>2013</v>
      </c>
      <c r="E161247" t="s">
        <v>228</v>
      </c>
      <c r="F161247">
        <v>1</v>
      </c>
    </row>
    <row r="161248" spans="1:6" x14ac:dyDescent="0.3">
      <c r="A161248" t="s">
        <v>207</v>
      </c>
      <c r="B161248" t="s">
        <v>9</v>
      </c>
      <c r="C161248" t="s">
        <v>8</v>
      </c>
      <c r="D161248">
        <v>2013</v>
      </c>
      <c r="E161248" t="s">
        <v>221</v>
      </c>
      <c r="F161248">
        <v>1</v>
      </c>
    </row>
    <row r="161249" spans="1:6" x14ac:dyDescent="0.3">
      <c r="A161249" t="s">
        <v>207</v>
      </c>
      <c r="B161249" t="s">
        <v>9</v>
      </c>
      <c r="C161249" t="s">
        <v>8</v>
      </c>
      <c r="D161249">
        <v>2017</v>
      </c>
      <c r="E161249" t="s">
        <v>218</v>
      </c>
      <c r="F161249">
        <v>1</v>
      </c>
    </row>
    <row r="161250" spans="1:6" x14ac:dyDescent="0.3">
      <c r="A161250" t="s">
        <v>207</v>
      </c>
      <c r="B161250" t="s">
        <v>9</v>
      </c>
      <c r="C161250" t="s">
        <v>8</v>
      </c>
      <c r="D161250">
        <v>2019</v>
      </c>
      <c r="E161250" t="s">
        <v>218</v>
      </c>
      <c r="F161250">
        <v>1</v>
      </c>
    </row>
    <row r="161251" spans="1:6" x14ac:dyDescent="0.3">
      <c r="A161251" t="s">
        <v>207</v>
      </c>
      <c r="B161251" t="s">
        <v>9</v>
      </c>
      <c r="C161251" t="s">
        <v>8</v>
      </c>
      <c r="D161251">
        <v>2019</v>
      </c>
      <c r="E161251" t="s">
        <v>219</v>
      </c>
      <c r="F161251">
        <v>1</v>
      </c>
    </row>
    <row r="161252" spans="1:6" x14ac:dyDescent="0.3">
      <c r="A161252" t="s">
        <v>207</v>
      </c>
      <c r="B161252" t="s">
        <v>9</v>
      </c>
      <c r="C161252" t="s">
        <v>8</v>
      </c>
      <c r="D161252">
        <v>2019</v>
      </c>
      <c r="E161252" t="s">
        <v>222</v>
      </c>
      <c r="F161252">
        <v>1</v>
      </c>
    </row>
    <row r="161253" spans="1:6" x14ac:dyDescent="0.3">
      <c r="A161253" t="s">
        <v>207</v>
      </c>
      <c r="B161253" t="s">
        <v>9</v>
      </c>
      <c r="C161253" t="s">
        <v>8</v>
      </c>
      <c r="D161253">
        <v>2019</v>
      </c>
      <c r="E161253" t="s">
        <v>226</v>
      </c>
      <c r="F161253">
        <v>1</v>
      </c>
    </row>
    <row r="161254" spans="1:6" x14ac:dyDescent="0.3">
      <c r="A161254" t="s">
        <v>207</v>
      </c>
      <c r="B161254" t="s">
        <v>9</v>
      </c>
      <c r="C161254" t="s">
        <v>8</v>
      </c>
      <c r="D161254">
        <v>2019</v>
      </c>
      <c r="E161254" t="s">
        <v>221</v>
      </c>
      <c r="F161254">
        <v>1</v>
      </c>
    </row>
    <row r="161255" spans="1:6" x14ac:dyDescent="0.3">
      <c r="A161255" t="s">
        <v>207</v>
      </c>
      <c r="B161255" t="s">
        <v>9</v>
      </c>
      <c r="C161255" t="s">
        <v>8</v>
      </c>
      <c r="D161255">
        <v>2020</v>
      </c>
      <c r="E161255" t="s">
        <v>227</v>
      </c>
      <c r="F161255">
        <v>1</v>
      </c>
    </row>
    <row r="161256" spans="1:6" x14ac:dyDescent="0.3">
      <c r="A161256" t="s">
        <v>207</v>
      </c>
      <c r="B161256" t="s">
        <v>9</v>
      </c>
      <c r="C161256" t="s">
        <v>8</v>
      </c>
      <c r="D161256">
        <v>2020</v>
      </c>
      <c r="E161256" t="s">
        <v>219</v>
      </c>
      <c r="F161256">
        <v>1</v>
      </c>
    </row>
    <row r="161257" spans="1:6" x14ac:dyDescent="0.3">
      <c r="A161257" t="s">
        <v>207</v>
      </c>
      <c r="B161257" t="s">
        <v>9</v>
      </c>
      <c r="C161257" t="s">
        <v>8</v>
      </c>
      <c r="D161257">
        <v>2020</v>
      </c>
      <c r="E161257" t="s">
        <v>222</v>
      </c>
      <c r="F161257">
        <v>1</v>
      </c>
    </row>
    <row r="161258" spans="1:6" x14ac:dyDescent="0.3">
      <c r="A161258" t="s">
        <v>207</v>
      </c>
      <c r="B161258" t="s">
        <v>9</v>
      </c>
      <c r="C161258" t="s">
        <v>8</v>
      </c>
      <c r="D161258">
        <v>2020</v>
      </c>
      <c r="E161258" t="s">
        <v>220</v>
      </c>
      <c r="F161258">
        <v>1</v>
      </c>
    </row>
    <row r="161259" spans="1:6" x14ac:dyDescent="0.3">
      <c r="A161259" t="s">
        <v>207</v>
      </c>
      <c r="B161259" t="s">
        <v>9</v>
      </c>
      <c r="C161259" t="s">
        <v>8</v>
      </c>
      <c r="D161259">
        <v>2020</v>
      </c>
      <c r="E161259" t="s">
        <v>221</v>
      </c>
      <c r="F161259">
        <v>1</v>
      </c>
    </row>
    <row r="161260" spans="1:6" x14ac:dyDescent="0.3">
      <c r="A161260" t="s">
        <v>207</v>
      </c>
      <c r="B161260" t="s">
        <v>9</v>
      </c>
      <c r="C161260" t="s">
        <v>8</v>
      </c>
      <c r="D161260">
        <v>2020</v>
      </c>
      <c r="E161260" t="s">
        <v>224</v>
      </c>
      <c r="F161260">
        <v>1</v>
      </c>
    </row>
    <row r="161261" spans="1:6" x14ac:dyDescent="0.3">
      <c r="A161261" t="s">
        <v>207</v>
      </c>
      <c r="B161261" t="s">
        <v>9</v>
      </c>
      <c r="C161261" t="s">
        <v>8</v>
      </c>
      <c r="D161261">
        <v>2021</v>
      </c>
      <c r="E161261" t="s">
        <v>218</v>
      </c>
      <c r="F161261">
        <v>1</v>
      </c>
    </row>
    <row r="161262" spans="1:6" x14ac:dyDescent="0.3">
      <c r="A161262" t="s">
        <v>207</v>
      </c>
      <c r="B161262" t="s">
        <v>9</v>
      </c>
      <c r="C161262" t="s">
        <v>8</v>
      </c>
      <c r="D161262">
        <v>2021</v>
      </c>
      <c r="E161262" t="s">
        <v>219</v>
      </c>
      <c r="F161262">
        <v>1</v>
      </c>
    </row>
    <row r="161263" spans="1:6" x14ac:dyDescent="0.3">
      <c r="A161263" t="s">
        <v>207</v>
      </c>
      <c r="B161263" t="s">
        <v>9</v>
      </c>
      <c r="C161263" t="s">
        <v>8</v>
      </c>
      <c r="D161263">
        <v>2021</v>
      </c>
      <c r="E161263" t="s">
        <v>225</v>
      </c>
      <c r="F161263">
        <v>2</v>
      </c>
    </row>
    <row r="161264" spans="1:6" x14ac:dyDescent="0.3">
      <c r="A161264" t="s">
        <v>207</v>
      </c>
      <c r="B161264" t="s">
        <v>9</v>
      </c>
      <c r="C161264" t="s">
        <v>8</v>
      </c>
      <c r="D161264">
        <v>2021</v>
      </c>
      <c r="E161264" t="s">
        <v>228</v>
      </c>
      <c r="F161264">
        <v>1</v>
      </c>
    </row>
    <row r="161265" spans="1:6" x14ac:dyDescent="0.3">
      <c r="A161265" t="s">
        <v>207</v>
      </c>
      <c r="B161265" t="s">
        <v>9</v>
      </c>
      <c r="C161265" t="s">
        <v>8</v>
      </c>
      <c r="D161265">
        <v>2021</v>
      </c>
      <c r="E161265" t="s">
        <v>226</v>
      </c>
      <c r="F161265">
        <v>3</v>
      </c>
    </row>
    <row r="161266" spans="1:6" x14ac:dyDescent="0.3">
      <c r="A161266" t="s">
        <v>207</v>
      </c>
      <c r="B161266" t="s">
        <v>9</v>
      </c>
      <c r="C161266" t="s">
        <v>8</v>
      </c>
      <c r="D161266">
        <v>2021</v>
      </c>
      <c r="E161266" t="s">
        <v>229</v>
      </c>
      <c r="F161266">
        <v>2</v>
      </c>
    </row>
    <row r="161267" spans="1:6" x14ac:dyDescent="0.3">
      <c r="A161267" t="s">
        <v>207</v>
      </c>
      <c r="B161267" t="s">
        <v>9</v>
      </c>
      <c r="C161267" t="s">
        <v>8</v>
      </c>
      <c r="D161267">
        <v>2022</v>
      </c>
      <c r="E161267" t="s">
        <v>227</v>
      </c>
      <c r="F161267">
        <v>1</v>
      </c>
    </row>
    <row r="161268" spans="1:6" x14ac:dyDescent="0.3">
      <c r="A161268" t="s">
        <v>207</v>
      </c>
      <c r="B161268" t="s">
        <v>9</v>
      </c>
      <c r="C161268" t="s">
        <v>8</v>
      </c>
      <c r="D161268">
        <v>2022</v>
      </c>
      <c r="E161268" t="s">
        <v>219</v>
      </c>
      <c r="F161268">
        <v>2</v>
      </c>
    </row>
    <row r="161269" spans="1:6" x14ac:dyDescent="0.3">
      <c r="A161269" t="s">
        <v>207</v>
      </c>
      <c r="B161269" t="s">
        <v>9</v>
      </c>
      <c r="C161269" t="s">
        <v>8</v>
      </c>
      <c r="D161269">
        <v>2022</v>
      </c>
      <c r="E161269" t="s">
        <v>225</v>
      </c>
      <c r="F161269">
        <v>1</v>
      </c>
    </row>
    <row r="161270" spans="1:6" x14ac:dyDescent="0.3">
      <c r="A161270" t="s">
        <v>207</v>
      </c>
      <c r="B161270" t="s">
        <v>9</v>
      </c>
      <c r="C161270" t="s">
        <v>8</v>
      </c>
      <c r="D161270">
        <v>2022</v>
      </c>
      <c r="E161270" t="s">
        <v>222</v>
      </c>
      <c r="F161270">
        <v>1</v>
      </c>
    </row>
    <row r="161271" spans="1:6" x14ac:dyDescent="0.3">
      <c r="A161271" t="s">
        <v>207</v>
      </c>
      <c r="B161271" t="s">
        <v>9</v>
      </c>
      <c r="C161271" t="s">
        <v>8</v>
      </c>
      <c r="D161271">
        <v>2022</v>
      </c>
      <c r="E161271" t="s">
        <v>228</v>
      </c>
      <c r="F161271">
        <v>2</v>
      </c>
    </row>
    <row r="161272" spans="1:6" x14ac:dyDescent="0.3">
      <c r="A161272" t="s">
        <v>207</v>
      </c>
      <c r="B161272" t="s">
        <v>9</v>
      </c>
      <c r="C161272" t="s">
        <v>8</v>
      </c>
      <c r="D161272">
        <v>2022</v>
      </c>
      <c r="E161272" t="s">
        <v>226</v>
      </c>
      <c r="F161272">
        <v>2</v>
      </c>
    </row>
    <row r="161273" spans="1:6" x14ac:dyDescent="0.3">
      <c r="A161273" t="s">
        <v>207</v>
      </c>
      <c r="B161273" t="s">
        <v>9</v>
      </c>
      <c r="C161273" t="s">
        <v>8</v>
      </c>
      <c r="D161273">
        <v>2022</v>
      </c>
      <c r="E161273" t="s">
        <v>220</v>
      </c>
      <c r="F161273">
        <v>2</v>
      </c>
    </row>
    <row r="161274" spans="1:6" x14ac:dyDescent="0.3">
      <c r="A161274" t="s">
        <v>207</v>
      </c>
      <c r="B161274" t="s">
        <v>9</v>
      </c>
      <c r="C161274" t="s">
        <v>8</v>
      </c>
      <c r="D161274">
        <v>2023</v>
      </c>
      <c r="E161274" t="s">
        <v>218</v>
      </c>
      <c r="F161274">
        <v>3</v>
      </c>
    </row>
    <row r="161275" spans="1:6" x14ac:dyDescent="0.3">
      <c r="A161275" t="s">
        <v>207</v>
      </c>
      <c r="B161275" t="s">
        <v>11</v>
      </c>
      <c r="C161275" t="s">
        <v>6</v>
      </c>
      <c r="D161275">
        <v>2021</v>
      </c>
      <c r="E161275" t="s">
        <v>225</v>
      </c>
      <c r="F161275">
        <v>21</v>
      </c>
    </row>
    <row r="161276" spans="1:6" x14ac:dyDescent="0.3">
      <c r="A161276" t="s">
        <v>207</v>
      </c>
      <c r="B161276" t="s">
        <v>11</v>
      </c>
      <c r="C161276" t="s">
        <v>6</v>
      </c>
      <c r="D161276">
        <v>2021</v>
      </c>
      <c r="E161276" t="s">
        <v>222</v>
      </c>
      <c r="F161276">
        <v>21</v>
      </c>
    </row>
    <row r="161277" spans="1:6" x14ac:dyDescent="0.3">
      <c r="A161277" t="s">
        <v>207</v>
      </c>
      <c r="B161277" t="s">
        <v>11</v>
      </c>
      <c r="C161277" t="s">
        <v>6</v>
      </c>
      <c r="D161277">
        <v>2021</v>
      </c>
      <c r="E161277" t="s">
        <v>221</v>
      </c>
      <c r="F161277">
        <v>19</v>
      </c>
    </row>
    <row r="161278" spans="1:6" x14ac:dyDescent="0.3">
      <c r="A161278" t="s">
        <v>207</v>
      </c>
      <c r="B161278" t="s">
        <v>11</v>
      </c>
      <c r="C161278" t="s">
        <v>6</v>
      </c>
      <c r="D161278">
        <v>2022</v>
      </c>
      <c r="E161278" t="s">
        <v>227</v>
      </c>
      <c r="F161278">
        <v>22</v>
      </c>
    </row>
    <row r="161279" spans="1:6" x14ac:dyDescent="0.3">
      <c r="A161279" t="s">
        <v>207</v>
      </c>
      <c r="B161279" t="s">
        <v>11</v>
      </c>
      <c r="C161279" t="s">
        <v>6</v>
      </c>
      <c r="D161279">
        <v>2022</v>
      </c>
      <c r="E161279" t="s">
        <v>219</v>
      </c>
      <c r="F161279">
        <v>22</v>
      </c>
    </row>
    <row r="161280" spans="1:6" x14ac:dyDescent="0.3">
      <c r="A161280" t="s">
        <v>207</v>
      </c>
      <c r="B161280" t="s">
        <v>13</v>
      </c>
      <c r="C161280" t="s">
        <v>6</v>
      </c>
      <c r="D161280">
        <v>2008</v>
      </c>
      <c r="E161280" t="s">
        <v>225</v>
      </c>
      <c r="F161280">
        <v>20</v>
      </c>
    </row>
    <row r="161281" spans="1:6" x14ac:dyDescent="0.3">
      <c r="A161281" t="s">
        <v>207</v>
      </c>
      <c r="B161281" t="s">
        <v>13</v>
      </c>
      <c r="C161281" t="s">
        <v>6</v>
      </c>
      <c r="D161281">
        <v>2008</v>
      </c>
      <c r="E161281" t="s">
        <v>221</v>
      </c>
      <c r="F161281">
        <v>14</v>
      </c>
    </row>
    <row r="161282" spans="1:6" x14ac:dyDescent="0.3">
      <c r="A161282" t="s">
        <v>207</v>
      </c>
      <c r="B161282" t="s">
        <v>13</v>
      </c>
      <c r="C161282" t="s">
        <v>6</v>
      </c>
      <c r="D161282">
        <v>2008</v>
      </c>
      <c r="E161282" t="s">
        <v>224</v>
      </c>
      <c r="F161282">
        <v>18</v>
      </c>
    </row>
    <row r="161283" spans="1:6" x14ac:dyDescent="0.3">
      <c r="A161283" t="s">
        <v>207</v>
      </c>
      <c r="B161283" t="s">
        <v>13</v>
      </c>
      <c r="C161283" t="s">
        <v>6</v>
      </c>
      <c r="D161283">
        <v>2009</v>
      </c>
      <c r="E161283" t="s">
        <v>228</v>
      </c>
      <c r="F161283">
        <v>19</v>
      </c>
    </row>
    <row r="161284" spans="1:6" x14ac:dyDescent="0.3">
      <c r="A161284" t="s">
        <v>207</v>
      </c>
      <c r="B161284" t="s">
        <v>13</v>
      </c>
      <c r="C161284" t="s">
        <v>6</v>
      </c>
      <c r="D161284">
        <v>2011</v>
      </c>
      <c r="E161284" t="s">
        <v>228</v>
      </c>
      <c r="F161284">
        <v>3</v>
      </c>
    </row>
    <row r="161285" spans="1:6" x14ac:dyDescent="0.3">
      <c r="A161285" t="s">
        <v>207</v>
      </c>
      <c r="B161285" t="s">
        <v>13</v>
      </c>
      <c r="C161285" t="s">
        <v>6</v>
      </c>
      <c r="D161285">
        <v>2012</v>
      </c>
      <c r="E161285" t="s">
        <v>226</v>
      </c>
      <c r="F161285">
        <v>17</v>
      </c>
    </row>
    <row r="161286" spans="1:6" x14ac:dyDescent="0.3">
      <c r="A161286" t="s">
        <v>207</v>
      </c>
      <c r="B161286" t="s">
        <v>13</v>
      </c>
      <c r="C161286" t="s">
        <v>6</v>
      </c>
      <c r="D161286">
        <v>2013</v>
      </c>
      <c r="E161286" t="s">
        <v>227</v>
      </c>
      <c r="F161286">
        <v>2</v>
      </c>
    </row>
    <row r="161287" spans="1:6" x14ac:dyDescent="0.3">
      <c r="A161287" t="s">
        <v>207</v>
      </c>
      <c r="B161287" t="s">
        <v>13</v>
      </c>
      <c r="C161287" t="s">
        <v>6</v>
      </c>
      <c r="D161287">
        <v>2016</v>
      </c>
      <c r="E161287" t="s">
        <v>228</v>
      </c>
      <c r="F161287">
        <v>6</v>
      </c>
    </row>
    <row r="161288" spans="1:6" x14ac:dyDescent="0.3">
      <c r="A161288" t="s">
        <v>207</v>
      </c>
      <c r="B161288" t="s">
        <v>13</v>
      </c>
      <c r="C161288" t="s">
        <v>6</v>
      </c>
      <c r="D161288">
        <v>2016</v>
      </c>
      <c r="E161288" t="s">
        <v>221</v>
      </c>
      <c r="F161288">
        <v>3</v>
      </c>
    </row>
    <row r="161289" spans="1:6" x14ac:dyDescent="0.3">
      <c r="A161289" t="s">
        <v>207</v>
      </c>
      <c r="B161289" t="s">
        <v>231</v>
      </c>
      <c r="C161289" t="s">
        <v>5</v>
      </c>
      <c r="D161289">
        <v>2013</v>
      </c>
      <c r="E161289" t="s">
        <v>224</v>
      </c>
      <c r="F161289">
        <v>1</v>
      </c>
    </row>
    <row r="161290" spans="1:6" x14ac:dyDescent="0.3">
      <c r="A161290" t="s">
        <v>207</v>
      </c>
      <c r="B161290" t="s">
        <v>231</v>
      </c>
      <c r="C161290" t="s">
        <v>6</v>
      </c>
      <c r="D161290">
        <v>2009</v>
      </c>
      <c r="E161290" t="s">
        <v>222</v>
      </c>
      <c r="F161290">
        <v>9</v>
      </c>
    </row>
    <row r="161291" spans="1:6" x14ac:dyDescent="0.3">
      <c r="A161291" t="s">
        <v>207</v>
      </c>
      <c r="B161291" t="s">
        <v>231</v>
      </c>
      <c r="C161291" t="s">
        <v>6</v>
      </c>
      <c r="D161291">
        <v>2013</v>
      </c>
      <c r="E161291" t="s">
        <v>225</v>
      </c>
      <c r="F161291">
        <v>8</v>
      </c>
    </row>
    <row r="161292" spans="1:6" x14ac:dyDescent="0.3">
      <c r="A161292" t="s">
        <v>207</v>
      </c>
      <c r="B161292" t="s">
        <v>231</v>
      </c>
      <c r="C161292" t="s">
        <v>6</v>
      </c>
      <c r="D161292">
        <v>2013</v>
      </c>
      <c r="E161292" t="s">
        <v>221</v>
      </c>
      <c r="F161292">
        <v>8</v>
      </c>
    </row>
    <row r="161293" spans="1:6" x14ac:dyDescent="0.3">
      <c r="A161293" t="s">
        <v>207</v>
      </c>
      <c r="B161293" t="s">
        <v>231</v>
      </c>
      <c r="C161293" t="s">
        <v>6</v>
      </c>
      <c r="D161293">
        <v>2013</v>
      </c>
      <c r="E161293" t="s">
        <v>224</v>
      </c>
      <c r="F161293">
        <v>7</v>
      </c>
    </row>
    <row r="161294" spans="1:6" x14ac:dyDescent="0.3">
      <c r="A161294" t="s">
        <v>207</v>
      </c>
      <c r="B161294" t="s">
        <v>231</v>
      </c>
      <c r="C161294" t="s">
        <v>6</v>
      </c>
      <c r="D161294">
        <v>2014</v>
      </c>
      <c r="E161294" t="s">
        <v>218</v>
      </c>
      <c r="F161294">
        <v>16</v>
      </c>
    </row>
    <row r="161295" spans="1:6" x14ac:dyDescent="0.3">
      <c r="A161295" t="s">
        <v>207</v>
      </c>
      <c r="B161295" t="s">
        <v>231</v>
      </c>
      <c r="C161295" t="s">
        <v>6</v>
      </c>
      <c r="D161295">
        <v>2017</v>
      </c>
      <c r="E161295" t="s">
        <v>224</v>
      </c>
      <c r="F161295">
        <v>2</v>
      </c>
    </row>
    <row r="161296" spans="1:6" x14ac:dyDescent="0.3">
      <c r="A161296" t="s">
        <v>207</v>
      </c>
      <c r="B161296" t="s">
        <v>15</v>
      </c>
      <c r="C161296" t="s">
        <v>5</v>
      </c>
      <c r="D161296">
        <v>2012</v>
      </c>
      <c r="E161296" t="s">
        <v>228</v>
      </c>
      <c r="F161296">
        <v>1</v>
      </c>
    </row>
    <row r="161297" spans="1:6" x14ac:dyDescent="0.3">
      <c r="A161297" t="s">
        <v>207</v>
      </c>
      <c r="B161297" t="s">
        <v>15</v>
      </c>
      <c r="C161297" t="s">
        <v>5</v>
      </c>
      <c r="D161297">
        <v>2012</v>
      </c>
      <c r="E161297" t="s">
        <v>220</v>
      </c>
      <c r="F161297">
        <v>5</v>
      </c>
    </row>
    <row r="161298" spans="1:6" x14ac:dyDescent="0.3">
      <c r="A161298" t="s">
        <v>207</v>
      </c>
      <c r="B161298" t="s">
        <v>15</v>
      </c>
      <c r="C161298" t="s">
        <v>5</v>
      </c>
      <c r="D161298">
        <v>2013</v>
      </c>
      <c r="E161298" t="s">
        <v>219</v>
      </c>
      <c r="F161298">
        <v>22</v>
      </c>
    </row>
    <row r="161299" spans="1:6" x14ac:dyDescent="0.3">
      <c r="A161299" t="s">
        <v>207</v>
      </c>
      <c r="B161299" t="s">
        <v>15</v>
      </c>
      <c r="C161299" t="s">
        <v>5</v>
      </c>
      <c r="D161299">
        <v>2015</v>
      </c>
      <c r="E161299" t="s">
        <v>222</v>
      </c>
      <c r="F161299">
        <v>7</v>
      </c>
    </row>
    <row r="161300" spans="1:6" x14ac:dyDescent="0.3">
      <c r="A161300" t="s">
        <v>207</v>
      </c>
      <c r="B161300" t="s">
        <v>15</v>
      </c>
      <c r="C161300" t="s">
        <v>5</v>
      </c>
      <c r="D161300">
        <v>2015</v>
      </c>
      <c r="E161300" t="s">
        <v>228</v>
      </c>
      <c r="F161300">
        <v>3</v>
      </c>
    </row>
    <row r="161301" spans="1:6" x14ac:dyDescent="0.3">
      <c r="A161301" t="s">
        <v>207</v>
      </c>
      <c r="B161301" t="s">
        <v>15</v>
      </c>
      <c r="C161301" t="s">
        <v>5</v>
      </c>
      <c r="D161301">
        <v>2015</v>
      </c>
      <c r="E161301" t="s">
        <v>220</v>
      </c>
      <c r="F161301">
        <v>7</v>
      </c>
    </row>
    <row r="161302" spans="1:6" x14ac:dyDescent="0.3">
      <c r="A161302" t="s">
        <v>207</v>
      </c>
      <c r="B161302" t="s">
        <v>15</v>
      </c>
      <c r="C161302" t="s">
        <v>5</v>
      </c>
      <c r="D161302">
        <v>2018</v>
      </c>
      <c r="E161302" t="s">
        <v>229</v>
      </c>
      <c r="F161302">
        <v>4</v>
      </c>
    </row>
    <row r="161303" spans="1:6" x14ac:dyDescent="0.3">
      <c r="A161303" t="s">
        <v>207</v>
      </c>
      <c r="B161303" t="s">
        <v>15</v>
      </c>
      <c r="C161303" t="s">
        <v>5</v>
      </c>
      <c r="D161303">
        <v>2019</v>
      </c>
      <c r="E161303" t="s">
        <v>226</v>
      </c>
      <c r="F161303">
        <v>16</v>
      </c>
    </row>
    <row r="161304" spans="1:6" x14ac:dyDescent="0.3">
      <c r="A161304" t="s">
        <v>207</v>
      </c>
      <c r="B161304" t="s">
        <v>15</v>
      </c>
      <c r="C161304" t="s">
        <v>5</v>
      </c>
      <c r="D161304">
        <v>2019</v>
      </c>
      <c r="E161304" t="s">
        <v>220</v>
      </c>
      <c r="F161304">
        <v>7</v>
      </c>
    </row>
    <row r="161305" spans="1:6" x14ac:dyDescent="0.3">
      <c r="A161305" t="s">
        <v>207</v>
      </c>
      <c r="B161305" t="s">
        <v>15</v>
      </c>
      <c r="C161305" t="s">
        <v>6</v>
      </c>
      <c r="D161305">
        <v>2012</v>
      </c>
      <c r="E161305" t="s">
        <v>228</v>
      </c>
      <c r="F161305">
        <v>9</v>
      </c>
    </row>
    <row r="161306" spans="1:6" x14ac:dyDescent="0.3">
      <c r="A161306" t="s">
        <v>207</v>
      </c>
      <c r="B161306" t="s">
        <v>15</v>
      </c>
      <c r="C161306" t="s">
        <v>6</v>
      </c>
      <c r="D161306">
        <v>2014</v>
      </c>
      <c r="E161306" t="s">
        <v>218</v>
      </c>
      <c r="F161306">
        <v>8</v>
      </c>
    </row>
    <row r="161307" spans="1:6" x14ac:dyDescent="0.3">
      <c r="A161307" t="s">
        <v>207</v>
      </c>
      <c r="B161307" t="s">
        <v>15</v>
      </c>
      <c r="C161307" t="s">
        <v>6</v>
      </c>
      <c r="D161307">
        <v>2014</v>
      </c>
      <c r="E161307" t="s">
        <v>225</v>
      </c>
      <c r="F161307">
        <v>5</v>
      </c>
    </row>
    <row r="161308" spans="1:6" x14ac:dyDescent="0.3">
      <c r="A161308" t="s">
        <v>207</v>
      </c>
      <c r="B161308" t="s">
        <v>15</v>
      </c>
      <c r="C161308" t="s">
        <v>6</v>
      </c>
      <c r="D161308">
        <v>2014</v>
      </c>
      <c r="E161308" t="s">
        <v>220</v>
      </c>
      <c r="F161308">
        <v>9</v>
      </c>
    </row>
    <row r="161309" spans="1:6" x14ac:dyDescent="0.3">
      <c r="A161309" t="s">
        <v>207</v>
      </c>
      <c r="B161309" t="s">
        <v>15</v>
      </c>
      <c r="C161309" t="s">
        <v>6</v>
      </c>
      <c r="D161309">
        <v>2014</v>
      </c>
      <c r="E161309" t="s">
        <v>221</v>
      </c>
      <c r="F161309">
        <v>7</v>
      </c>
    </row>
    <row r="161310" spans="1:6" x14ac:dyDescent="0.3">
      <c r="A161310" t="s">
        <v>207</v>
      </c>
      <c r="B161310" t="s">
        <v>15</v>
      </c>
      <c r="C161310" t="s">
        <v>6</v>
      </c>
      <c r="D161310">
        <v>2015</v>
      </c>
      <c r="E161310" t="s">
        <v>227</v>
      </c>
      <c r="F161310">
        <v>13</v>
      </c>
    </row>
    <row r="161311" spans="1:6" x14ac:dyDescent="0.3">
      <c r="A161311" t="s">
        <v>207</v>
      </c>
      <c r="B161311" t="s">
        <v>15</v>
      </c>
      <c r="C161311" t="s">
        <v>6</v>
      </c>
      <c r="D161311">
        <v>2015</v>
      </c>
      <c r="E161311" t="s">
        <v>223</v>
      </c>
      <c r="F161311">
        <v>6</v>
      </c>
    </row>
    <row r="161312" spans="1:6" x14ac:dyDescent="0.3">
      <c r="A161312" t="s">
        <v>207</v>
      </c>
      <c r="B161312" t="s">
        <v>15</v>
      </c>
      <c r="C161312" t="s">
        <v>6</v>
      </c>
      <c r="D161312">
        <v>2015</v>
      </c>
      <c r="E161312" t="s">
        <v>222</v>
      </c>
      <c r="F161312">
        <v>1</v>
      </c>
    </row>
    <row r="161313" spans="1:6" x14ac:dyDescent="0.3">
      <c r="A161313" t="s">
        <v>207</v>
      </c>
      <c r="B161313" t="s">
        <v>15</v>
      </c>
      <c r="C161313" t="s">
        <v>6</v>
      </c>
      <c r="D161313">
        <v>2015</v>
      </c>
      <c r="E161313" t="s">
        <v>228</v>
      </c>
      <c r="F161313">
        <v>6</v>
      </c>
    </row>
    <row r="161314" spans="1:6" x14ac:dyDescent="0.3">
      <c r="A161314" t="s">
        <v>207</v>
      </c>
      <c r="B161314" t="s">
        <v>15</v>
      </c>
      <c r="C161314" t="s">
        <v>6</v>
      </c>
      <c r="D161314">
        <v>2015</v>
      </c>
      <c r="E161314" t="s">
        <v>220</v>
      </c>
      <c r="F161314">
        <v>9</v>
      </c>
    </row>
    <row r="161315" spans="1:6" x14ac:dyDescent="0.3">
      <c r="A161315" t="s">
        <v>207</v>
      </c>
      <c r="B161315" t="s">
        <v>15</v>
      </c>
      <c r="C161315" t="s">
        <v>6</v>
      </c>
      <c r="D161315">
        <v>2015</v>
      </c>
      <c r="E161315" t="s">
        <v>229</v>
      </c>
      <c r="F161315">
        <v>23</v>
      </c>
    </row>
    <row r="161316" spans="1:6" x14ac:dyDescent="0.3">
      <c r="A161316" t="s">
        <v>207</v>
      </c>
      <c r="B161316" t="s">
        <v>15</v>
      </c>
      <c r="C161316" t="s">
        <v>6</v>
      </c>
      <c r="D161316">
        <v>2016</v>
      </c>
      <c r="E161316" t="s">
        <v>218</v>
      </c>
      <c r="F161316">
        <v>9</v>
      </c>
    </row>
    <row r="161317" spans="1:6" x14ac:dyDescent="0.3">
      <c r="A161317" t="s">
        <v>207</v>
      </c>
      <c r="B161317" t="s">
        <v>15</v>
      </c>
      <c r="C161317" t="s">
        <v>6</v>
      </c>
      <c r="D161317">
        <v>2016</v>
      </c>
      <c r="E161317" t="s">
        <v>226</v>
      </c>
      <c r="F161317">
        <v>11</v>
      </c>
    </row>
    <row r="161318" spans="1:6" x14ac:dyDescent="0.3">
      <c r="A161318" t="s">
        <v>207</v>
      </c>
      <c r="B161318" t="s">
        <v>15</v>
      </c>
      <c r="C161318" t="s">
        <v>6</v>
      </c>
      <c r="D161318">
        <v>2016</v>
      </c>
      <c r="E161318" t="s">
        <v>229</v>
      </c>
      <c r="F161318">
        <v>21</v>
      </c>
    </row>
    <row r="161319" spans="1:6" x14ac:dyDescent="0.3">
      <c r="A161319" t="s">
        <v>207</v>
      </c>
      <c r="B161319" t="s">
        <v>15</v>
      </c>
      <c r="C161319" t="s">
        <v>6</v>
      </c>
      <c r="D161319">
        <v>2018</v>
      </c>
      <c r="E161319" t="s">
        <v>229</v>
      </c>
      <c r="F161319">
        <v>18</v>
      </c>
    </row>
    <row r="161320" spans="1:6" x14ac:dyDescent="0.3">
      <c r="A161320" t="s">
        <v>207</v>
      </c>
      <c r="B161320" t="s">
        <v>15</v>
      </c>
      <c r="C161320" t="s">
        <v>6</v>
      </c>
      <c r="D161320">
        <v>2019</v>
      </c>
      <c r="E161320" t="s">
        <v>219</v>
      </c>
      <c r="F161320">
        <v>23</v>
      </c>
    </row>
    <row r="161321" spans="1:6" x14ac:dyDescent="0.3">
      <c r="A161321" t="s">
        <v>207</v>
      </c>
      <c r="B161321" t="s">
        <v>15</v>
      </c>
      <c r="C161321" t="s">
        <v>6</v>
      </c>
      <c r="D161321">
        <v>2019</v>
      </c>
      <c r="E161321" t="s">
        <v>226</v>
      </c>
      <c r="F161321">
        <v>7</v>
      </c>
    </row>
    <row r="161322" spans="1:6" x14ac:dyDescent="0.3">
      <c r="A161322" t="s">
        <v>207</v>
      </c>
      <c r="B161322" t="s">
        <v>15</v>
      </c>
      <c r="C161322" t="s">
        <v>6</v>
      </c>
      <c r="D161322">
        <v>2019</v>
      </c>
      <c r="E161322" t="s">
        <v>220</v>
      </c>
      <c r="F161322">
        <v>1</v>
      </c>
    </row>
    <row r="161323" spans="1:6" x14ac:dyDescent="0.3">
      <c r="A161323" t="s">
        <v>207</v>
      </c>
      <c r="B161323" t="s">
        <v>16</v>
      </c>
      <c r="C161323" t="s">
        <v>3</v>
      </c>
      <c r="D161323">
        <v>2022</v>
      </c>
      <c r="E161323" t="s">
        <v>221</v>
      </c>
      <c r="F161323">
        <v>3</v>
      </c>
    </row>
    <row r="161324" spans="1:6" x14ac:dyDescent="0.3">
      <c r="A161324" t="s">
        <v>207</v>
      </c>
      <c r="B161324" t="s">
        <v>16</v>
      </c>
      <c r="C161324" t="s">
        <v>3</v>
      </c>
      <c r="D161324">
        <v>2022</v>
      </c>
      <c r="E161324" t="s">
        <v>229</v>
      </c>
      <c r="F161324">
        <v>1</v>
      </c>
    </row>
    <row r="161325" spans="1:6" x14ac:dyDescent="0.3">
      <c r="A161325" t="s">
        <v>207</v>
      </c>
      <c r="B161325" t="s">
        <v>16</v>
      </c>
      <c r="C161325" t="s">
        <v>5</v>
      </c>
      <c r="D161325">
        <v>2010</v>
      </c>
      <c r="E161325" t="s">
        <v>225</v>
      </c>
      <c r="F161325">
        <v>1</v>
      </c>
    </row>
    <row r="161326" spans="1:6" x14ac:dyDescent="0.3">
      <c r="A161326" t="s">
        <v>207</v>
      </c>
      <c r="B161326" t="s">
        <v>16</v>
      </c>
      <c r="C161326" t="s">
        <v>8</v>
      </c>
      <c r="D161326">
        <v>2021</v>
      </c>
      <c r="E161326" t="s">
        <v>220</v>
      </c>
      <c r="F161326">
        <v>1</v>
      </c>
    </row>
    <row r="161327" spans="1:6" x14ac:dyDescent="0.3">
      <c r="A161327" t="s">
        <v>207</v>
      </c>
      <c r="B161327" t="s">
        <v>18</v>
      </c>
      <c r="C161327" t="s">
        <v>3</v>
      </c>
      <c r="D161327">
        <v>2012</v>
      </c>
      <c r="E161327" t="s">
        <v>222</v>
      </c>
      <c r="F161327">
        <v>9</v>
      </c>
    </row>
    <row r="161328" spans="1:6" x14ac:dyDescent="0.3">
      <c r="A161328" t="s">
        <v>207</v>
      </c>
      <c r="B161328" t="s">
        <v>18</v>
      </c>
      <c r="C161328" t="s">
        <v>3</v>
      </c>
      <c r="D161328">
        <v>2012</v>
      </c>
      <c r="E161328" t="s">
        <v>228</v>
      </c>
      <c r="F161328">
        <v>1</v>
      </c>
    </row>
    <row r="161329" spans="1:6" x14ac:dyDescent="0.3">
      <c r="A161329" t="s">
        <v>207</v>
      </c>
      <c r="B161329" t="s">
        <v>18</v>
      </c>
      <c r="C161329" t="s">
        <v>4</v>
      </c>
      <c r="D161329">
        <v>2008</v>
      </c>
      <c r="E161329" t="s">
        <v>225</v>
      </c>
      <c r="F161329">
        <v>8</v>
      </c>
    </row>
    <row r="161330" spans="1:6" x14ac:dyDescent="0.3">
      <c r="A161330" t="s">
        <v>207</v>
      </c>
      <c r="B161330" t="s">
        <v>18</v>
      </c>
      <c r="C161330" t="s">
        <v>4</v>
      </c>
      <c r="D161330">
        <v>2012</v>
      </c>
      <c r="E161330" t="s">
        <v>219</v>
      </c>
      <c r="F161330">
        <v>23</v>
      </c>
    </row>
    <row r="161331" spans="1:6" x14ac:dyDescent="0.3">
      <c r="A161331" t="s">
        <v>207</v>
      </c>
      <c r="B161331" t="s">
        <v>18</v>
      </c>
      <c r="C161331" t="s">
        <v>4</v>
      </c>
      <c r="D161331">
        <v>2012</v>
      </c>
      <c r="E161331" t="s">
        <v>228</v>
      </c>
      <c r="F161331">
        <v>24</v>
      </c>
    </row>
    <row r="161332" spans="1:6" x14ac:dyDescent="0.3">
      <c r="A161332" t="s">
        <v>207</v>
      </c>
      <c r="B161332" t="s">
        <v>18</v>
      </c>
      <c r="C161332" t="s">
        <v>4</v>
      </c>
      <c r="D161332">
        <v>2013</v>
      </c>
      <c r="E161332" t="s">
        <v>219</v>
      </c>
      <c r="F161332">
        <v>1</v>
      </c>
    </row>
    <row r="161333" spans="1:6" x14ac:dyDescent="0.3">
      <c r="A161333" t="s">
        <v>207</v>
      </c>
      <c r="B161333" t="s">
        <v>18</v>
      </c>
      <c r="C161333" t="s">
        <v>4</v>
      </c>
      <c r="D161333">
        <v>2014</v>
      </c>
      <c r="E161333" t="s">
        <v>226</v>
      </c>
      <c r="F161333">
        <v>4</v>
      </c>
    </row>
    <row r="161334" spans="1:6" x14ac:dyDescent="0.3">
      <c r="A161334" t="s">
        <v>207</v>
      </c>
      <c r="B161334" t="s">
        <v>18</v>
      </c>
      <c r="C161334" t="s">
        <v>4</v>
      </c>
      <c r="D161334">
        <v>2015</v>
      </c>
      <c r="E161334" t="s">
        <v>228</v>
      </c>
      <c r="F161334">
        <v>1</v>
      </c>
    </row>
    <row r="161335" spans="1:6" x14ac:dyDescent="0.3">
      <c r="A161335" t="s">
        <v>207</v>
      </c>
      <c r="B161335" t="s">
        <v>18</v>
      </c>
      <c r="C161335" t="s">
        <v>4</v>
      </c>
      <c r="D161335">
        <v>2019</v>
      </c>
      <c r="E161335" t="s">
        <v>219</v>
      </c>
      <c r="F161335">
        <v>1</v>
      </c>
    </row>
    <row r="161336" spans="1:6" x14ac:dyDescent="0.3">
      <c r="A161336" t="s">
        <v>207</v>
      </c>
      <c r="B161336" t="s">
        <v>18</v>
      </c>
      <c r="C161336" t="s">
        <v>4</v>
      </c>
      <c r="D161336">
        <v>2019</v>
      </c>
      <c r="E161336" t="s">
        <v>225</v>
      </c>
      <c r="F161336">
        <v>1</v>
      </c>
    </row>
    <row r="161337" spans="1:6" x14ac:dyDescent="0.3">
      <c r="A161337" t="s">
        <v>207</v>
      </c>
      <c r="B161337" t="s">
        <v>18</v>
      </c>
      <c r="C161337" t="s">
        <v>4</v>
      </c>
      <c r="D161337">
        <v>2019</v>
      </c>
      <c r="E161337" t="s">
        <v>222</v>
      </c>
      <c r="F161337">
        <v>4</v>
      </c>
    </row>
    <row r="161338" spans="1:6" x14ac:dyDescent="0.3">
      <c r="A161338" t="s">
        <v>207</v>
      </c>
      <c r="B161338" t="s">
        <v>18</v>
      </c>
      <c r="C161338" t="s">
        <v>4</v>
      </c>
      <c r="D161338">
        <v>2019</v>
      </c>
      <c r="E161338" t="s">
        <v>226</v>
      </c>
      <c r="F161338">
        <v>2</v>
      </c>
    </row>
    <row r="161339" spans="1:6" x14ac:dyDescent="0.3">
      <c r="A161339" t="s">
        <v>207</v>
      </c>
      <c r="B161339" t="s">
        <v>18</v>
      </c>
      <c r="C161339" t="s">
        <v>4</v>
      </c>
      <c r="D161339">
        <v>2019</v>
      </c>
      <c r="E161339" t="s">
        <v>220</v>
      </c>
      <c r="F161339">
        <v>8</v>
      </c>
    </row>
    <row r="161340" spans="1:6" x14ac:dyDescent="0.3">
      <c r="A161340" t="s">
        <v>207</v>
      </c>
      <c r="B161340" t="s">
        <v>18</v>
      </c>
      <c r="C161340" t="s">
        <v>4</v>
      </c>
      <c r="D161340">
        <v>2019</v>
      </c>
      <c r="E161340" t="s">
        <v>221</v>
      </c>
      <c r="F161340">
        <v>2</v>
      </c>
    </row>
    <row r="161341" spans="1:6" x14ac:dyDescent="0.3">
      <c r="A161341" t="s">
        <v>207</v>
      </c>
      <c r="B161341" t="s">
        <v>18</v>
      </c>
      <c r="C161341" t="s">
        <v>4</v>
      </c>
      <c r="D161341">
        <v>2019</v>
      </c>
      <c r="E161341" t="s">
        <v>229</v>
      </c>
      <c r="F161341">
        <v>3</v>
      </c>
    </row>
    <row r="161342" spans="1:6" x14ac:dyDescent="0.3">
      <c r="A161342" t="s">
        <v>207</v>
      </c>
      <c r="B161342" t="s">
        <v>18</v>
      </c>
      <c r="C161342" t="s">
        <v>4</v>
      </c>
      <c r="D161342">
        <v>2020</v>
      </c>
      <c r="E161342" t="s">
        <v>227</v>
      </c>
      <c r="F161342">
        <v>2</v>
      </c>
    </row>
    <row r="161343" spans="1:6" x14ac:dyDescent="0.3">
      <c r="A161343" t="s">
        <v>207</v>
      </c>
      <c r="B161343" t="s">
        <v>18</v>
      </c>
      <c r="C161343" t="s">
        <v>4</v>
      </c>
      <c r="D161343">
        <v>2020</v>
      </c>
      <c r="E161343" t="s">
        <v>218</v>
      </c>
      <c r="F161343">
        <v>3</v>
      </c>
    </row>
    <row r="161344" spans="1:6" x14ac:dyDescent="0.3">
      <c r="A161344" t="s">
        <v>207</v>
      </c>
      <c r="B161344" t="s">
        <v>18</v>
      </c>
      <c r="C161344" t="s">
        <v>4</v>
      </c>
      <c r="D161344">
        <v>2020</v>
      </c>
      <c r="E161344" t="s">
        <v>219</v>
      </c>
      <c r="F161344">
        <v>5</v>
      </c>
    </row>
    <row r="161345" spans="1:6" x14ac:dyDescent="0.3">
      <c r="A161345" t="s">
        <v>207</v>
      </c>
      <c r="B161345" t="s">
        <v>18</v>
      </c>
      <c r="C161345" t="s">
        <v>4</v>
      </c>
      <c r="D161345">
        <v>2020</v>
      </c>
      <c r="E161345" t="s">
        <v>225</v>
      </c>
      <c r="F161345">
        <v>4</v>
      </c>
    </row>
    <row r="161346" spans="1:6" x14ac:dyDescent="0.3">
      <c r="A161346" t="s">
        <v>207</v>
      </c>
      <c r="B161346" t="s">
        <v>18</v>
      </c>
      <c r="C161346" t="s">
        <v>4</v>
      </c>
      <c r="D161346">
        <v>2020</v>
      </c>
      <c r="E161346" t="s">
        <v>222</v>
      </c>
      <c r="F161346">
        <v>2</v>
      </c>
    </row>
    <row r="161347" spans="1:6" x14ac:dyDescent="0.3">
      <c r="A161347" t="s">
        <v>207</v>
      </c>
      <c r="B161347" t="s">
        <v>18</v>
      </c>
      <c r="C161347" t="s">
        <v>4</v>
      </c>
      <c r="D161347">
        <v>2020</v>
      </c>
      <c r="E161347" t="s">
        <v>228</v>
      </c>
      <c r="F161347">
        <v>5</v>
      </c>
    </row>
    <row r="161348" spans="1:6" x14ac:dyDescent="0.3">
      <c r="A161348" t="s">
        <v>207</v>
      </c>
      <c r="B161348" t="s">
        <v>18</v>
      </c>
      <c r="C161348" t="s">
        <v>4</v>
      </c>
      <c r="D161348">
        <v>2020</v>
      </c>
      <c r="E161348" t="s">
        <v>226</v>
      </c>
      <c r="F161348">
        <v>5</v>
      </c>
    </row>
    <row r="161349" spans="1:6" x14ac:dyDescent="0.3">
      <c r="A161349" t="s">
        <v>207</v>
      </c>
      <c r="B161349" t="s">
        <v>18</v>
      </c>
      <c r="C161349" t="s">
        <v>4</v>
      </c>
      <c r="D161349">
        <v>2020</v>
      </c>
      <c r="E161349" t="s">
        <v>220</v>
      </c>
      <c r="F161349">
        <v>1</v>
      </c>
    </row>
    <row r="161350" spans="1:6" x14ac:dyDescent="0.3">
      <c r="A161350" t="s">
        <v>207</v>
      </c>
      <c r="B161350" t="s">
        <v>18</v>
      </c>
      <c r="C161350" t="s">
        <v>4</v>
      </c>
      <c r="D161350">
        <v>2021</v>
      </c>
      <c r="E161350" t="s">
        <v>227</v>
      </c>
      <c r="F161350">
        <v>1</v>
      </c>
    </row>
    <row r="161351" spans="1:6" x14ac:dyDescent="0.3">
      <c r="A161351" t="s">
        <v>207</v>
      </c>
      <c r="B161351" t="s">
        <v>18</v>
      </c>
      <c r="C161351" t="s">
        <v>4</v>
      </c>
      <c r="D161351">
        <v>2021</v>
      </c>
      <c r="E161351" t="s">
        <v>218</v>
      </c>
      <c r="F161351">
        <v>18</v>
      </c>
    </row>
    <row r="161352" spans="1:6" x14ac:dyDescent="0.3">
      <c r="A161352" t="s">
        <v>207</v>
      </c>
      <c r="B161352" t="s">
        <v>18</v>
      </c>
      <c r="C161352" t="s">
        <v>4</v>
      </c>
      <c r="D161352">
        <v>2021</v>
      </c>
      <c r="E161352" t="s">
        <v>219</v>
      </c>
      <c r="F161352">
        <v>1</v>
      </c>
    </row>
    <row r="161353" spans="1:6" x14ac:dyDescent="0.3">
      <c r="A161353" t="s">
        <v>207</v>
      </c>
      <c r="B161353" t="s">
        <v>18</v>
      </c>
      <c r="C161353" t="s">
        <v>4</v>
      </c>
      <c r="D161353">
        <v>2021</v>
      </c>
      <c r="E161353" t="s">
        <v>222</v>
      </c>
      <c r="F161353">
        <v>2</v>
      </c>
    </row>
    <row r="161354" spans="1:6" x14ac:dyDescent="0.3">
      <c r="A161354" t="s">
        <v>207</v>
      </c>
      <c r="B161354" t="s">
        <v>18</v>
      </c>
      <c r="C161354" t="s">
        <v>4</v>
      </c>
      <c r="D161354">
        <v>2021</v>
      </c>
      <c r="E161354" t="s">
        <v>220</v>
      </c>
      <c r="F161354">
        <v>1</v>
      </c>
    </row>
    <row r="161355" spans="1:6" x14ac:dyDescent="0.3">
      <c r="A161355" t="s">
        <v>207</v>
      </c>
      <c r="B161355" t="s">
        <v>18</v>
      </c>
      <c r="C161355" t="s">
        <v>4</v>
      </c>
      <c r="D161355">
        <v>2021</v>
      </c>
      <c r="E161355" t="s">
        <v>229</v>
      </c>
      <c r="F161355">
        <v>1</v>
      </c>
    </row>
    <row r="161356" spans="1:6" x14ac:dyDescent="0.3">
      <c r="A161356" t="s">
        <v>207</v>
      </c>
      <c r="B161356" t="s">
        <v>18</v>
      </c>
      <c r="C161356" t="s">
        <v>4</v>
      </c>
      <c r="D161356">
        <v>2021</v>
      </c>
      <c r="E161356" t="s">
        <v>224</v>
      </c>
      <c r="F161356">
        <v>1</v>
      </c>
    </row>
    <row r="161357" spans="1:6" x14ac:dyDescent="0.3">
      <c r="A161357" t="s">
        <v>207</v>
      </c>
      <c r="B161357" t="s">
        <v>18</v>
      </c>
      <c r="C161357" t="s">
        <v>4</v>
      </c>
      <c r="D161357">
        <v>2022</v>
      </c>
      <c r="E161357" t="s">
        <v>227</v>
      </c>
      <c r="F161357">
        <v>1</v>
      </c>
    </row>
    <row r="161358" spans="1:6" x14ac:dyDescent="0.3">
      <c r="A161358" t="s">
        <v>207</v>
      </c>
      <c r="B161358" t="s">
        <v>18</v>
      </c>
      <c r="C161358" t="s">
        <v>4</v>
      </c>
      <c r="D161358">
        <v>2022</v>
      </c>
      <c r="E161358" t="s">
        <v>219</v>
      </c>
      <c r="F161358">
        <v>5</v>
      </c>
    </row>
    <row r="161359" spans="1:6" x14ac:dyDescent="0.3">
      <c r="A161359" t="s">
        <v>207</v>
      </c>
      <c r="B161359" t="s">
        <v>18</v>
      </c>
      <c r="C161359" t="s">
        <v>4</v>
      </c>
      <c r="D161359">
        <v>2022</v>
      </c>
      <c r="E161359" t="s">
        <v>225</v>
      </c>
      <c r="F161359">
        <v>4</v>
      </c>
    </row>
    <row r="161360" spans="1:6" x14ac:dyDescent="0.3">
      <c r="A161360" t="s">
        <v>207</v>
      </c>
      <c r="B161360" t="s">
        <v>18</v>
      </c>
      <c r="C161360" t="s">
        <v>4</v>
      </c>
      <c r="D161360">
        <v>2022</v>
      </c>
      <c r="E161360" t="s">
        <v>222</v>
      </c>
      <c r="F161360">
        <v>1</v>
      </c>
    </row>
    <row r="161361" spans="1:6" x14ac:dyDescent="0.3">
      <c r="A161361" t="s">
        <v>207</v>
      </c>
      <c r="B161361" t="s">
        <v>18</v>
      </c>
      <c r="C161361" t="s">
        <v>4</v>
      </c>
      <c r="D161361">
        <v>2022</v>
      </c>
      <c r="E161361" t="s">
        <v>220</v>
      </c>
      <c r="F161361">
        <v>2</v>
      </c>
    </row>
    <row r="161362" spans="1:6" x14ac:dyDescent="0.3">
      <c r="A161362" t="s">
        <v>207</v>
      </c>
      <c r="B161362" t="s">
        <v>18</v>
      </c>
      <c r="C161362" t="s">
        <v>4</v>
      </c>
      <c r="D161362">
        <v>2022</v>
      </c>
      <c r="E161362" t="s">
        <v>221</v>
      </c>
      <c r="F161362">
        <v>4</v>
      </c>
    </row>
    <row r="161363" spans="1:6" x14ac:dyDescent="0.3">
      <c r="A161363" t="s">
        <v>207</v>
      </c>
      <c r="B161363" t="s">
        <v>18</v>
      </c>
      <c r="C161363" t="s">
        <v>4</v>
      </c>
      <c r="D161363">
        <v>2022</v>
      </c>
      <c r="E161363" t="s">
        <v>224</v>
      </c>
      <c r="F161363">
        <v>2</v>
      </c>
    </row>
    <row r="161364" spans="1:6" x14ac:dyDescent="0.3">
      <c r="A161364" t="s">
        <v>207</v>
      </c>
      <c r="B161364" t="s">
        <v>18</v>
      </c>
      <c r="C161364" t="s">
        <v>4</v>
      </c>
      <c r="D161364">
        <v>2023</v>
      </c>
      <c r="E161364" t="s">
        <v>227</v>
      </c>
      <c r="F161364">
        <v>2</v>
      </c>
    </row>
    <row r="161365" spans="1:6" x14ac:dyDescent="0.3">
      <c r="A161365" t="s">
        <v>207</v>
      </c>
      <c r="B161365" t="s">
        <v>18</v>
      </c>
      <c r="C161365" t="s">
        <v>4</v>
      </c>
      <c r="D161365">
        <v>2023</v>
      </c>
      <c r="E161365" t="s">
        <v>218</v>
      </c>
      <c r="F161365">
        <v>3</v>
      </c>
    </row>
    <row r="161366" spans="1:6" x14ac:dyDescent="0.3">
      <c r="A161366" t="s">
        <v>207</v>
      </c>
      <c r="B161366" t="s">
        <v>18</v>
      </c>
      <c r="C161366" t="s">
        <v>5</v>
      </c>
      <c r="D161366">
        <v>2009</v>
      </c>
      <c r="E161366" t="s">
        <v>218</v>
      </c>
      <c r="F161366">
        <v>3</v>
      </c>
    </row>
    <row r="161367" spans="1:6" x14ac:dyDescent="0.3">
      <c r="A161367" t="s">
        <v>207</v>
      </c>
      <c r="B161367" t="s">
        <v>18</v>
      </c>
      <c r="C161367" t="s">
        <v>5</v>
      </c>
      <c r="D161367">
        <v>2009</v>
      </c>
      <c r="E161367" t="s">
        <v>219</v>
      </c>
      <c r="F161367">
        <v>1</v>
      </c>
    </row>
    <row r="161368" spans="1:6" x14ac:dyDescent="0.3">
      <c r="A161368" t="s">
        <v>207</v>
      </c>
      <c r="B161368" t="s">
        <v>18</v>
      </c>
      <c r="C161368" t="s">
        <v>5</v>
      </c>
      <c r="D161368">
        <v>2009</v>
      </c>
      <c r="E161368" t="s">
        <v>229</v>
      </c>
      <c r="F161368">
        <v>1</v>
      </c>
    </row>
    <row r="161369" spans="1:6" x14ac:dyDescent="0.3">
      <c r="A161369" t="s">
        <v>207</v>
      </c>
      <c r="B161369" t="s">
        <v>18</v>
      </c>
      <c r="C161369" t="s">
        <v>5</v>
      </c>
      <c r="D161369">
        <v>2010</v>
      </c>
      <c r="E161369" t="s">
        <v>229</v>
      </c>
      <c r="F161369">
        <v>1</v>
      </c>
    </row>
    <row r="161370" spans="1:6" x14ac:dyDescent="0.3">
      <c r="A161370" t="s">
        <v>207</v>
      </c>
      <c r="B161370" t="s">
        <v>18</v>
      </c>
      <c r="C161370" t="s">
        <v>5</v>
      </c>
      <c r="D161370">
        <v>2012</v>
      </c>
      <c r="E161370" t="s">
        <v>219</v>
      </c>
      <c r="F161370">
        <v>4</v>
      </c>
    </row>
    <row r="161371" spans="1:6" x14ac:dyDescent="0.3">
      <c r="A161371" t="s">
        <v>207</v>
      </c>
      <c r="B161371" t="s">
        <v>18</v>
      </c>
      <c r="C161371" t="s">
        <v>5</v>
      </c>
      <c r="D161371">
        <v>2012</v>
      </c>
      <c r="E161371" t="s">
        <v>222</v>
      </c>
      <c r="F161371">
        <v>1</v>
      </c>
    </row>
    <row r="161372" spans="1:6" x14ac:dyDescent="0.3">
      <c r="A161372" t="s">
        <v>207</v>
      </c>
      <c r="B161372" t="s">
        <v>18</v>
      </c>
      <c r="C161372" t="s">
        <v>5</v>
      </c>
      <c r="D161372">
        <v>2012</v>
      </c>
      <c r="E161372" t="s">
        <v>226</v>
      </c>
      <c r="F161372">
        <v>4</v>
      </c>
    </row>
    <row r="161373" spans="1:6" x14ac:dyDescent="0.3">
      <c r="A161373" t="s">
        <v>207</v>
      </c>
      <c r="B161373" t="s">
        <v>18</v>
      </c>
      <c r="C161373" t="s">
        <v>5</v>
      </c>
      <c r="D161373">
        <v>2012</v>
      </c>
      <c r="E161373" t="s">
        <v>224</v>
      </c>
      <c r="F161373">
        <v>7</v>
      </c>
    </row>
    <row r="161374" spans="1:6" x14ac:dyDescent="0.3">
      <c r="A161374" t="s">
        <v>207</v>
      </c>
      <c r="B161374" t="s">
        <v>18</v>
      </c>
      <c r="C161374" t="s">
        <v>5</v>
      </c>
      <c r="D161374">
        <v>2013</v>
      </c>
      <c r="E161374" t="s">
        <v>228</v>
      </c>
      <c r="F161374">
        <v>5</v>
      </c>
    </row>
    <row r="161375" spans="1:6" x14ac:dyDescent="0.3">
      <c r="A161375" t="s">
        <v>207</v>
      </c>
      <c r="B161375" t="s">
        <v>18</v>
      </c>
      <c r="C161375" t="s">
        <v>5</v>
      </c>
      <c r="D161375">
        <v>2013</v>
      </c>
      <c r="E161375" t="s">
        <v>220</v>
      </c>
      <c r="F161375">
        <v>1</v>
      </c>
    </row>
    <row r="161376" spans="1:6" x14ac:dyDescent="0.3">
      <c r="A161376" t="s">
        <v>207</v>
      </c>
      <c r="B161376" t="s">
        <v>18</v>
      </c>
      <c r="C161376" t="s">
        <v>5</v>
      </c>
      <c r="D161376">
        <v>2013</v>
      </c>
      <c r="E161376" t="s">
        <v>221</v>
      </c>
      <c r="F161376">
        <v>2</v>
      </c>
    </row>
    <row r="161377" spans="1:6" x14ac:dyDescent="0.3">
      <c r="A161377" t="s">
        <v>207</v>
      </c>
      <c r="B161377" t="s">
        <v>18</v>
      </c>
      <c r="C161377" t="s">
        <v>5</v>
      </c>
      <c r="D161377">
        <v>2014</v>
      </c>
      <c r="E161377" t="s">
        <v>218</v>
      </c>
      <c r="F161377">
        <v>2</v>
      </c>
    </row>
    <row r="161378" spans="1:6" x14ac:dyDescent="0.3">
      <c r="A161378" t="s">
        <v>207</v>
      </c>
      <c r="B161378" t="s">
        <v>18</v>
      </c>
      <c r="C161378" t="s">
        <v>5</v>
      </c>
      <c r="D161378">
        <v>2014</v>
      </c>
      <c r="E161378" t="s">
        <v>223</v>
      </c>
      <c r="F161378">
        <v>1</v>
      </c>
    </row>
    <row r="161379" spans="1:6" x14ac:dyDescent="0.3">
      <c r="A161379" t="s">
        <v>207</v>
      </c>
      <c r="B161379" t="s">
        <v>18</v>
      </c>
      <c r="C161379" t="s">
        <v>5</v>
      </c>
      <c r="D161379">
        <v>2014</v>
      </c>
      <c r="E161379" t="s">
        <v>228</v>
      </c>
      <c r="F161379">
        <v>2</v>
      </c>
    </row>
    <row r="161380" spans="1:6" x14ac:dyDescent="0.3">
      <c r="A161380" t="s">
        <v>207</v>
      </c>
      <c r="B161380" t="s">
        <v>18</v>
      </c>
      <c r="C161380" t="s">
        <v>5</v>
      </c>
      <c r="D161380">
        <v>2015</v>
      </c>
      <c r="E161380" t="s">
        <v>227</v>
      </c>
      <c r="F161380">
        <v>1</v>
      </c>
    </row>
    <row r="161381" spans="1:6" x14ac:dyDescent="0.3">
      <c r="A161381" t="s">
        <v>207</v>
      </c>
      <c r="B161381" t="s">
        <v>18</v>
      </c>
      <c r="C161381" t="s">
        <v>5</v>
      </c>
      <c r="D161381">
        <v>2015</v>
      </c>
      <c r="E161381" t="s">
        <v>219</v>
      </c>
      <c r="F161381">
        <v>1</v>
      </c>
    </row>
    <row r="161382" spans="1:6" x14ac:dyDescent="0.3">
      <c r="A161382" t="s">
        <v>207</v>
      </c>
      <c r="B161382" t="s">
        <v>18</v>
      </c>
      <c r="C161382" t="s">
        <v>5</v>
      </c>
      <c r="D161382">
        <v>2015</v>
      </c>
      <c r="E161382" t="s">
        <v>224</v>
      </c>
      <c r="F161382">
        <v>3</v>
      </c>
    </row>
    <row r="161383" spans="1:6" x14ac:dyDescent="0.3">
      <c r="A161383" t="s">
        <v>207</v>
      </c>
      <c r="B161383" t="s">
        <v>18</v>
      </c>
      <c r="C161383" t="s">
        <v>5</v>
      </c>
      <c r="D161383">
        <v>2016</v>
      </c>
      <c r="E161383" t="s">
        <v>218</v>
      </c>
      <c r="F161383">
        <v>3</v>
      </c>
    </row>
    <row r="161384" spans="1:6" x14ac:dyDescent="0.3">
      <c r="A161384" t="s">
        <v>207</v>
      </c>
      <c r="B161384" t="s">
        <v>18</v>
      </c>
      <c r="C161384" t="s">
        <v>5</v>
      </c>
      <c r="D161384">
        <v>2016</v>
      </c>
      <c r="E161384" t="s">
        <v>219</v>
      </c>
      <c r="F161384">
        <v>2</v>
      </c>
    </row>
    <row r="161385" spans="1:6" x14ac:dyDescent="0.3">
      <c r="A161385" t="s">
        <v>207</v>
      </c>
      <c r="B161385" t="s">
        <v>18</v>
      </c>
      <c r="C161385" t="s">
        <v>5</v>
      </c>
      <c r="D161385">
        <v>2016</v>
      </c>
      <c r="E161385" t="s">
        <v>223</v>
      </c>
      <c r="F161385">
        <v>3</v>
      </c>
    </row>
    <row r="161386" spans="1:6" x14ac:dyDescent="0.3">
      <c r="A161386" t="s">
        <v>207</v>
      </c>
      <c r="B161386" t="s">
        <v>18</v>
      </c>
      <c r="C161386" t="s">
        <v>5</v>
      </c>
      <c r="D161386">
        <v>2016</v>
      </c>
      <c r="E161386" t="s">
        <v>222</v>
      </c>
      <c r="F161386">
        <v>5</v>
      </c>
    </row>
    <row r="161387" spans="1:6" x14ac:dyDescent="0.3">
      <c r="A161387" t="s">
        <v>207</v>
      </c>
      <c r="B161387" t="s">
        <v>18</v>
      </c>
      <c r="C161387" t="s">
        <v>5</v>
      </c>
      <c r="D161387">
        <v>2016</v>
      </c>
      <c r="E161387" t="s">
        <v>224</v>
      </c>
      <c r="F161387">
        <v>3</v>
      </c>
    </row>
    <row r="161388" spans="1:6" x14ac:dyDescent="0.3">
      <c r="A161388" t="s">
        <v>207</v>
      </c>
      <c r="B161388" t="s">
        <v>18</v>
      </c>
      <c r="C161388" t="s">
        <v>5</v>
      </c>
      <c r="D161388">
        <v>2017</v>
      </c>
      <c r="E161388" t="s">
        <v>226</v>
      </c>
      <c r="F161388">
        <v>1</v>
      </c>
    </row>
    <row r="161389" spans="1:6" x14ac:dyDescent="0.3">
      <c r="A161389" t="s">
        <v>207</v>
      </c>
      <c r="B161389" t="s">
        <v>18</v>
      </c>
      <c r="C161389" t="s">
        <v>5</v>
      </c>
      <c r="D161389">
        <v>2018</v>
      </c>
      <c r="E161389" t="s">
        <v>228</v>
      </c>
      <c r="F161389">
        <v>2</v>
      </c>
    </row>
    <row r="161390" spans="1:6" x14ac:dyDescent="0.3">
      <c r="A161390" t="s">
        <v>207</v>
      </c>
      <c r="B161390" t="s">
        <v>18</v>
      </c>
      <c r="C161390" t="s">
        <v>5</v>
      </c>
      <c r="D161390">
        <v>2019</v>
      </c>
      <c r="E161390" t="s">
        <v>219</v>
      </c>
      <c r="F161390">
        <v>1</v>
      </c>
    </row>
    <row r="161391" spans="1:6" x14ac:dyDescent="0.3">
      <c r="A161391" t="s">
        <v>207</v>
      </c>
      <c r="B161391" t="s">
        <v>18</v>
      </c>
      <c r="C161391" t="s">
        <v>5</v>
      </c>
      <c r="D161391">
        <v>2019</v>
      </c>
      <c r="E161391" t="s">
        <v>223</v>
      </c>
      <c r="F161391">
        <v>1</v>
      </c>
    </row>
    <row r="161392" spans="1:6" x14ac:dyDescent="0.3">
      <c r="A161392" t="s">
        <v>207</v>
      </c>
      <c r="B161392" t="s">
        <v>18</v>
      </c>
      <c r="C161392" t="s">
        <v>5</v>
      </c>
      <c r="D161392">
        <v>2019</v>
      </c>
      <c r="E161392" t="s">
        <v>222</v>
      </c>
      <c r="F161392">
        <v>1</v>
      </c>
    </row>
    <row r="161393" spans="1:6" x14ac:dyDescent="0.3">
      <c r="A161393" t="s">
        <v>207</v>
      </c>
      <c r="B161393" t="s">
        <v>18</v>
      </c>
      <c r="C161393" t="s">
        <v>5</v>
      </c>
      <c r="D161393">
        <v>2019</v>
      </c>
      <c r="E161393" t="s">
        <v>226</v>
      </c>
      <c r="F161393">
        <v>8</v>
      </c>
    </row>
    <row r="161394" spans="1:6" x14ac:dyDescent="0.3">
      <c r="A161394" t="s">
        <v>207</v>
      </c>
      <c r="B161394" t="s">
        <v>18</v>
      </c>
      <c r="C161394" t="s">
        <v>5</v>
      </c>
      <c r="D161394">
        <v>2019</v>
      </c>
      <c r="E161394" t="s">
        <v>220</v>
      </c>
      <c r="F161394">
        <v>1</v>
      </c>
    </row>
    <row r="161395" spans="1:6" x14ac:dyDescent="0.3">
      <c r="A161395" t="s">
        <v>207</v>
      </c>
      <c r="B161395" t="s">
        <v>18</v>
      </c>
      <c r="C161395" t="s">
        <v>5</v>
      </c>
      <c r="D161395">
        <v>2019</v>
      </c>
      <c r="E161395" t="s">
        <v>221</v>
      </c>
      <c r="F161395">
        <v>3</v>
      </c>
    </row>
    <row r="161396" spans="1:6" x14ac:dyDescent="0.3">
      <c r="A161396" t="s">
        <v>207</v>
      </c>
      <c r="B161396" t="s">
        <v>18</v>
      </c>
      <c r="C161396" t="s">
        <v>5</v>
      </c>
      <c r="D161396">
        <v>2020</v>
      </c>
      <c r="E161396" t="s">
        <v>218</v>
      </c>
      <c r="F161396">
        <v>1</v>
      </c>
    </row>
    <row r="161397" spans="1:6" x14ac:dyDescent="0.3">
      <c r="A161397" t="s">
        <v>207</v>
      </c>
      <c r="B161397" t="s">
        <v>18</v>
      </c>
      <c r="C161397" t="s">
        <v>5</v>
      </c>
      <c r="D161397">
        <v>2020</v>
      </c>
      <c r="E161397" t="s">
        <v>226</v>
      </c>
      <c r="F161397">
        <v>1</v>
      </c>
    </row>
    <row r="161398" spans="1:6" x14ac:dyDescent="0.3">
      <c r="A161398" t="s">
        <v>207</v>
      </c>
      <c r="B161398" t="s">
        <v>18</v>
      </c>
      <c r="C161398" t="s">
        <v>5</v>
      </c>
      <c r="D161398">
        <v>2021</v>
      </c>
      <c r="E161398" t="s">
        <v>222</v>
      </c>
      <c r="F161398">
        <v>5</v>
      </c>
    </row>
    <row r="161399" spans="1:6" x14ac:dyDescent="0.3">
      <c r="A161399" t="s">
        <v>207</v>
      </c>
      <c r="B161399" t="s">
        <v>18</v>
      </c>
      <c r="C161399" t="s">
        <v>5</v>
      </c>
      <c r="D161399">
        <v>2023</v>
      </c>
      <c r="E161399" t="s">
        <v>227</v>
      </c>
      <c r="F161399">
        <v>1</v>
      </c>
    </row>
    <row r="161400" spans="1:6" x14ac:dyDescent="0.3">
      <c r="A161400" t="s">
        <v>207</v>
      </c>
      <c r="B161400" t="s">
        <v>18</v>
      </c>
      <c r="C161400" t="s">
        <v>5</v>
      </c>
      <c r="D161400">
        <v>2023</v>
      </c>
      <c r="E161400" t="s">
        <v>218</v>
      </c>
      <c r="F161400">
        <v>1</v>
      </c>
    </row>
    <row r="161401" spans="1:6" x14ac:dyDescent="0.3">
      <c r="A161401" t="s">
        <v>207</v>
      </c>
      <c r="B161401" t="s">
        <v>18</v>
      </c>
      <c r="C161401" t="s">
        <v>6</v>
      </c>
      <c r="D161401">
        <v>2008</v>
      </c>
      <c r="E161401" t="s">
        <v>218</v>
      </c>
      <c r="F161401">
        <v>3</v>
      </c>
    </row>
    <row r="161402" spans="1:6" x14ac:dyDescent="0.3">
      <c r="A161402" t="s">
        <v>207</v>
      </c>
      <c r="B161402" t="s">
        <v>18</v>
      </c>
      <c r="C161402" t="s">
        <v>6</v>
      </c>
      <c r="D161402">
        <v>2008</v>
      </c>
      <c r="E161402" t="s">
        <v>225</v>
      </c>
      <c r="F161402">
        <v>1</v>
      </c>
    </row>
    <row r="161403" spans="1:6" x14ac:dyDescent="0.3">
      <c r="A161403" t="s">
        <v>207</v>
      </c>
      <c r="B161403" t="s">
        <v>18</v>
      </c>
      <c r="C161403" t="s">
        <v>6</v>
      </c>
      <c r="D161403">
        <v>2008</v>
      </c>
      <c r="E161403" t="s">
        <v>222</v>
      </c>
      <c r="F161403">
        <v>1</v>
      </c>
    </row>
    <row r="161404" spans="1:6" x14ac:dyDescent="0.3">
      <c r="A161404" t="s">
        <v>207</v>
      </c>
      <c r="B161404" t="s">
        <v>18</v>
      </c>
      <c r="C161404" t="s">
        <v>6</v>
      </c>
      <c r="D161404">
        <v>2008</v>
      </c>
      <c r="E161404" t="s">
        <v>221</v>
      </c>
      <c r="F161404">
        <v>9</v>
      </c>
    </row>
    <row r="161405" spans="1:6" x14ac:dyDescent="0.3">
      <c r="A161405" t="s">
        <v>207</v>
      </c>
      <c r="B161405" t="s">
        <v>18</v>
      </c>
      <c r="C161405" t="s">
        <v>6</v>
      </c>
      <c r="D161405">
        <v>2008</v>
      </c>
      <c r="E161405" t="s">
        <v>229</v>
      </c>
      <c r="F161405">
        <v>1</v>
      </c>
    </row>
    <row r="161406" spans="1:6" x14ac:dyDescent="0.3">
      <c r="A161406" t="s">
        <v>207</v>
      </c>
      <c r="B161406" t="s">
        <v>18</v>
      </c>
      <c r="C161406" t="s">
        <v>6</v>
      </c>
      <c r="D161406">
        <v>2009</v>
      </c>
      <c r="E161406" t="s">
        <v>218</v>
      </c>
      <c r="F161406">
        <v>17</v>
      </c>
    </row>
    <row r="161407" spans="1:6" x14ac:dyDescent="0.3">
      <c r="A161407" t="s">
        <v>207</v>
      </c>
      <c r="B161407" t="s">
        <v>18</v>
      </c>
      <c r="C161407" t="s">
        <v>6</v>
      </c>
      <c r="D161407">
        <v>2009</v>
      </c>
      <c r="E161407" t="s">
        <v>219</v>
      </c>
      <c r="F161407">
        <v>18</v>
      </c>
    </row>
    <row r="161408" spans="1:6" x14ac:dyDescent="0.3">
      <c r="A161408" t="s">
        <v>207</v>
      </c>
      <c r="B161408" t="s">
        <v>18</v>
      </c>
      <c r="C161408" t="s">
        <v>6</v>
      </c>
      <c r="D161408">
        <v>2009</v>
      </c>
      <c r="E161408" t="s">
        <v>222</v>
      </c>
      <c r="F161408">
        <v>3</v>
      </c>
    </row>
    <row r="161409" spans="1:6" x14ac:dyDescent="0.3">
      <c r="A161409" t="s">
        <v>207</v>
      </c>
      <c r="B161409" t="s">
        <v>18</v>
      </c>
      <c r="C161409" t="s">
        <v>6</v>
      </c>
      <c r="D161409">
        <v>2009</v>
      </c>
      <c r="E161409" t="s">
        <v>221</v>
      </c>
      <c r="F161409">
        <v>6</v>
      </c>
    </row>
    <row r="161410" spans="1:6" x14ac:dyDescent="0.3">
      <c r="A161410" t="s">
        <v>207</v>
      </c>
      <c r="B161410" t="s">
        <v>18</v>
      </c>
      <c r="C161410" t="s">
        <v>6</v>
      </c>
      <c r="D161410">
        <v>2009</v>
      </c>
      <c r="E161410" t="s">
        <v>229</v>
      </c>
      <c r="F161410">
        <v>22</v>
      </c>
    </row>
    <row r="161411" spans="1:6" x14ac:dyDescent="0.3">
      <c r="A161411" t="s">
        <v>207</v>
      </c>
      <c r="B161411" t="s">
        <v>18</v>
      </c>
      <c r="C161411" t="s">
        <v>6</v>
      </c>
      <c r="D161411">
        <v>2010</v>
      </c>
      <c r="E161411" t="s">
        <v>218</v>
      </c>
      <c r="F161411">
        <v>27</v>
      </c>
    </row>
    <row r="161412" spans="1:6" x14ac:dyDescent="0.3">
      <c r="A161412" t="s">
        <v>207</v>
      </c>
      <c r="B161412" t="s">
        <v>18</v>
      </c>
      <c r="C161412" t="s">
        <v>6</v>
      </c>
      <c r="D161412">
        <v>2010</v>
      </c>
      <c r="E161412" t="s">
        <v>219</v>
      </c>
      <c r="F161412">
        <v>1</v>
      </c>
    </row>
    <row r="161413" spans="1:6" x14ac:dyDescent="0.3">
      <c r="A161413" t="s">
        <v>207</v>
      </c>
      <c r="B161413" t="s">
        <v>18</v>
      </c>
      <c r="C161413" t="s">
        <v>6</v>
      </c>
      <c r="D161413">
        <v>2010</v>
      </c>
      <c r="E161413" t="s">
        <v>229</v>
      </c>
      <c r="F161413">
        <v>6</v>
      </c>
    </row>
    <row r="161414" spans="1:6" x14ac:dyDescent="0.3">
      <c r="A161414" t="s">
        <v>207</v>
      </c>
      <c r="B161414" t="s">
        <v>18</v>
      </c>
      <c r="C161414" t="s">
        <v>6</v>
      </c>
      <c r="D161414">
        <v>2011</v>
      </c>
      <c r="E161414" t="s">
        <v>219</v>
      </c>
      <c r="F161414">
        <v>2</v>
      </c>
    </row>
    <row r="161415" spans="1:6" x14ac:dyDescent="0.3">
      <c r="A161415" t="s">
        <v>207</v>
      </c>
      <c r="B161415" t="s">
        <v>18</v>
      </c>
      <c r="C161415" t="s">
        <v>6</v>
      </c>
      <c r="D161415">
        <v>2011</v>
      </c>
      <c r="E161415" t="s">
        <v>223</v>
      </c>
      <c r="F161415">
        <v>2</v>
      </c>
    </row>
    <row r="161416" spans="1:6" x14ac:dyDescent="0.3">
      <c r="A161416" t="s">
        <v>207</v>
      </c>
      <c r="B161416" t="s">
        <v>18</v>
      </c>
      <c r="C161416" t="s">
        <v>6</v>
      </c>
      <c r="D161416">
        <v>2011</v>
      </c>
      <c r="E161416" t="s">
        <v>226</v>
      </c>
      <c r="F161416">
        <v>1</v>
      </c>
    </row>
    <row r="161417" spans="1:6" x14ac:dyDescent="0.3">
      <c r="A161417" t="s">
        <v>207</v>
      </c>
      <c r="B161417" t="s">
        <v>18</v>
      </c>
      <c r="C161417" t="s">
        <v>6</v>
      </c>
      <c r="D161417">
        <v>2011</v>
      </c>
      <c r="E161417" t="s">
        <v>221</v>
      </c>
      <c r="F161417">
        <v>11</v>
      </c>
    </row>
    <row r="161418" spans="1:6" x14ac:dyDescent="0.3">
      <c r="A161418" t="s">
        <v>207</v>
      </c>
      <c r="B161418" t="s">
        <v>18</v>
      </c>
      <c r="C161418" t="s">
        <v>6</v>
      </c>
      <c r="D161418">
        <v>2011</v>
      </c>
      <c r="E161418" t="s">
        <v>224</v>
      </c>
      <c r="F161418">
        <v>1</v>
      </c>
    </row>
    <row r="161419" spans="1:6" x14ac:dyDescent="0.3">
      <c r="A161419" t="s">
        <v>207</v>
      </c>
      <c r="B161419" t="s">
        <v>18</v>
      </c>
      <c r="C161419" t="s">
        <v>6</v>
      </c>
      <c r="D161419">
        <v>2012</v>
      </c>
      <c r="E161419" t="s">
        <v>227</v>
      </c>
      <c r="F161419">
        <v>1</v>
      </c>
    </row>
    <row r="161420" spans="1:6" x14ac:dyDescent="0.3">
      <c r="A161420" t="s">
        <v>207</v>
      </c>
      <c r="B161420" t="s">
        <v>18</v>
      </c>
      <c r="C161420" t="s">
        <v>6</v>
      </c>
      <c r="D161420">
        <v>2012</v>
      </c>
      <c r="E161420" t="s">
        <v>219</v>
      </c>
      <c r="F161420">
        <v>18</v>
      </c>
    </row>
    <row r="161421" spans="1:6" x14ac:dyDescent="0.3">
      <c r="A161421" t="s">
        <v>207</v>
      </c>
      <c r="B161421" t="s">
        <v>18</v>
      </c>
      <c r="C161421" t="s">
        <v>6</v>
      </c>
      <c r="D161421">
        <v>2012</v>
      </c>
      <c r="E161421" t="s">
        <v>222</v>
      </c>
      <c r="F161421">
        <v>2</v>
      </c>
    </row>
    <row r="161422" spans="1:6" x14ac:dyDescent="0.3">
      <c r="A161422" t="s">
        <v>207</v>
      </c>
      <c r="B161422" t="s">
        <v>18</v>
      </c>
      <c r="C161422" t="s">
        <v>6</v>
      </c>
      <c r="D161422">
        <v>2012</v>
      </c>
      <c r="E161422" t="s">
        <v>226</v>
      </c>
      <c r="F161422">
        <v>20</v>
      </c>
    </row>
    <row r="161423" spans="1:6" x14ac:dyDescent="0.3">
      <c r="A161423" t="s">
        <v>207</v>
      </c>
      <c r="B161423" t="s">
        <v>18</v>
      </c>
      <c r="C161423" t="s">
        <v>6</v>
      </c>
      <c r="D161423">
        <v>2012</v>
      </c>
      <c r="E161423" t="s">
        <v>221</v>
      </c>
      <c r="F161423">
        <v>1</v>
      </c>
    </row>
    <row r="161424" spans="1:6" x14ac:dyDescent="0.3">
      <c r="A161424" t="s">
        <v>207</v>
      </c>
      <c r="B161424" t="s">
        <v>18</v>
      </c>
      <c r="C161424" t="s">
        <v>6</v>
      </c>
      <c r="D161424">
        <v>2013</v>
      </c>
      <c r="E161424" t="s">
        <v>218</v>
      </c>
      <c r="F161424">
        <v>5</v>
      </c>
    </row>
    <row r="161425" spans="1:6" x14ac:dyDescent="0.3">
      <c r="A161425" t="s">
        <v>207</v>
      </c>
      <c r="B161425" t="s">
        <v>18</v>
      </c>
      <c r="C161425" t="s">
        <v>6</v>
      </c>
      <c r="D161425">
        <v>2013</v>
      </c>
      <c r="E161425" t="s">
        <v>219</v>
      </c>
      <c r="F161425">
        <v>1</v>
      </c>
    </row>
    <row r="161426" spans="1:6" x14ac:dyDescent="0.3">
      <c r="A161426" t="s">
        <v>207</v>
      </c>
      <c r="B161426" t="s">
        <v>18</v>
      </c>
      <c r="C161426" t="s">
        <v>6</v>
      </c>
      <c r="D161426">
        <v>2013</v>
      </c>
      <c r="E161426" t="s">
        <v>222</v>
      </c>
      <c r="F161426">
        <v>11</v>
      </c>
    </row>
    <row r="161427" spans="1:6" x14ac:dyDescent="0.3">
      <c r="A161427" t="s">
        <v>207</v>
      </c>
      <c r="B161427" t="s">
        <v>18</v>
      </c>
      <c r="C161427" t="s">
        <v>6</v>
      </c>
      <c r="D161427">
        <v>2013</v>
      </c>
      <c r="E161427" t="s">
        <v>228</v>
      </c>
      <c r="F161427">
        <v>30</v>
      </c>
    </row>
    <row r="161428" spans="1:6" x14ac:dyDescent="0.3">
      <c r="A161428" t="s">
        <v>207</v>
      </c>
      <c r="B161428" t="s">
        <v>18</v>
      </c>
      <c r="C161428" t="s">
        <v>6</v>
      </c>
      <c r="D161428">
        <v>2013</v>
      </c>
      <c r="E161428" t="s">
        <v>220</v>
      </c>
      <c r="F161428">
        <v>13</v>
      </c>
    </row>
    <row r="161429" spans="1:6" x14ac:dyDescent="0.3">
      <c r="A161429" t="s">
        <v>207</v>
      </c>
      <c r="B161429" t="s">
        <v>18</v>
      </c>
      <c r="C161429" t="s">
        <v>6</v>
      </c>
      <c r="D161429">
        <v>2013</v>
      </c>
      <c r="E161429" t="s">
        <v>221</v>
      </c>
      <c r="F161429">
        <v>20</v>
      </c>
    </row>
    <row r="161430" spans="1:6" x14ac:dyDescent="0.3">
      <c r="A161430" t="s">
        <v>207</v>
      </c>
      <c r="B161430" t="s">
        <v>18</v>
      </c>
      <c r="C161430" t="s">
        <v>6</v>
      </c>
      <c r="D161430">
        <v>2013</v>
      </c>
      <c r="E161430" t="s">
        <v>229</v>
      </c>
      <c r="F161430">
        <v>10</v>
      </c>
    </row>
    <row r="161431" spans="1:6" x14ac:dyDescent="0.3">
      <c r="A161431" t="s">
        <v>207</v>
      </c>
      <c r="B161431" t="s">
        <v>18</v>
      </c>
      <c r="C161431" t="s">
        <v>6</v>
      </c>
      <c r="D161431">
        <v>2013</v>
      </c>
      <c r="E161431" t="s">
        <v>224</v>
      </c>
      <c r="F161431">
        <v>13</v>
      </c>
    </row>
    <row r="161432" spans="1:6" x14ac:dyDescent="0.3">
      <c r="A161432" t="s">
        <v>207</v>
      </c>
      <c r="B161432" t="s">
        <v>18</v>
      </c>
      <c r="C161432" t="s">
        <v>6</v>
      </c>
      <c r="D161432">
        <v>2014</v>
      </c>
      <c r="E161432" t="s">
        <v>218</v>
      </c>
      <c r="F161432">
        <v>4</v>
      </c>
    </row>
    <row r="161433" spans="1:6" x14ac:dyDescent="0.3">
      <c r="A161433" t="s">
        <v>207</v>
      </c>
      <c r="B161433" t="s">
        <v>18</v>
      </c>
      <c r="C161433" t="s">
        <v>6</v>
      </c>
      <c r="D161433">
        <v>2014</v>
      </c>
      <c r="E161433" t="s">
        <v>219</v>
      </c>
      <c r="F161433">
        <v>18</v>
      </c>
    </row>
    <row r="161434" spans="1:6" x14ac:dyDescent="0.3">
      <c r="A161434" t="s">
        <v>207</v>
      </c>
      <c r="B161434" t="s">
        <v>18</v>
      </c>
      <c r="C161434" t="s">
        <v>6</v>
      </c>
      <c r="D161434">
        <v>2014</v>
      </c>
      <c r="E161434" t="s">
        <v>223</v>
      </c>
      <c r="F161434">
        <v>31</v>
      </c>
    </row>
    <row r="161435" spans="1:6" x14ac:dyDescent="0.3">
      <c r="A161435" t="s">
        <v>207</v>
      </c>
      <c r="B161435" t="s">
        <v>18</v>
      </c>
      <c r="C161435" t="s">
        <v>6</v>
      </c>
      <c r="D161435">
        <v>2014</v>
      </c>
      <c r="E161435" t="s">
        <v>222</v>
      </c>
      <c r="F161435">
        <v>1</v>
      </c>
    </row>
    <row r="161436" spans="1:6" x14ac:dyDescent="0.3">
      <c r="A161436" t="s">
        <v>207</v>
      </c>
      <c r="B161436" t="s">
        <v>18</v>
      </c>
      <c r="C161436" t="s">
        <v>6</v>
      </c>
      <c r="D161436">
        <v>2014</v>
      </c>
      <c r="E161436" t="s">
        <v>228</v>
      </c>
      <c r="F161436">
        <v>1</v>
      </c>
    </row>
    <row r="161437" spans="1:6" x14ac:dyDescent="0.3">
      <c r="A161437" t="s">
        <v>207</v>
      </c>
      <c r="B161437" t="s">
        <v>18</v>
      </c>
      <c r="C161437" t="s">
        <v>6</v>
      </c>
      <c r="D161437">
        <v>2014</v>
      </c>
      <c r="E161437" t="s">
        <v>226</v>
      </c>
      <c r="F161437">
        <v>2</v>
      </c>
    </row>
    <row r="161438" spans="1:6" x14ac:dyDescent="0.3">
      <c r="A161438" t="s">
        <v>207</v>
      </c>
      <c r="B161438" t="s">
        <v>18</v>
      </c>
      <c r="C161438" t="s">
        <v>6</v>
      </c>
      <c r="D161438">
        <v>2014</v>
      </c>
      <c r="E161438" t="s">
        <v>220</v>
      </c>
      <c r="F161438">
        <v>20</v>
      </c>
    </row>
    <row r="161439" spans="1:6" x14ac:dyDescent="0.3">
      <c r="A161439" t="s">
        <v>207</v>
      </c>
      <c r="B161439" t="s">
        <v>18</v>
      </c>
      <c r="C161439" t="s">
        <v>6</v>
      </c>
      <c r="D161439">
        <v>2014</v>
      </c>
      <c r="E161439" t="s">
        <v>221</v>
      </c>
      <c r="F161439">
        <v>5</v>
      </c>
    </row>
    <row r="161440" spans="1:6" x14ac:dyDescent="0.3">
      <c r="A161440" t="s">
        <v>207</v>
      </c>
      <c r="B161440" t="s">
        <v>18</v>
      </c>
      <c r="C161440" t="s">
        <v>6</v>
      </c>
      <c r="D161440">
        <v>2015</v>
      </c>
      <c r="E161440" t="s">
        <v>227</v>
      </c>
      <c r="F161440">
        <v>20</v>
      </c>
    </row>
    <row r="161441" spans="1:6" x14ac:dyDescent="0.3">
      <c r="A161441" t="s">
        <v>207</v>
      </c>
      <c r="B161441" t="s">
        <v>18</v>
      </c>
      <c r="C161441" t="s">
        <v>6</v>
      </c>
      <c r="D161441">
        <v>2015</v>
      </c>
      <c r="E161441" t="s">
        <v>219</v>
      </c>
      <c r="F161441">
        <v>7</v>
      </c>
    </row>
    <row r="161442" spans="1:6" x14ac:dyDescent="0.3">
      <c r="A161442" t="s">
        <v>207</v>
      </c>
      <c r="B161442" t="s">
        <v>18</v>
      </c>
      <c r="C161442" t="s">
        <v>6</v>
      </c>
      <c r="D161442">
        <v>2015</v>
      </c>
      <c r="E161442" t="s">
        <v>225</v>
      </c>
      <c r="F161442">
        <v>2</v>
      </c>
    </row>
    <row r="161443" spans="1:6" x14ac:dyDescent="0.3">
      <c r="A161443" t="s">
        <v>207</v>
      </c>
      <c r="B161443" t="s">
        <v>18</v>
      </c>
      <c r="C161443" t="s">
        <v>6</v>
      </c>
      <c r="D161443">
        <v>2015</v>
      </c>
      <c r="E161443" t="s">
        <v>223</v>
      </c>
      <c r="F161443">
        <v>3</v>
      </c>
    </row>
    <row r="161444" spans="1:6" x14ac:dyDescent="0.3">
      <c r="A161444" t="s">
        <v>207</v>
      </c>
      <c r="B161444" t="s">
        <v>18</v>
      </c>
      <c r="C161444" t="s">
        <v>6</v>
      </c>
      <c r="D161444">
        <v>2015</v>
      </c>
      <c r="E161444" t="s">
        <v>222</v>
      </c>
      <c r="F161444">
        <v>44</v>
      </c>
    </row>
    <row r="161445" spans="1:6" x14ac:dyDescent="0.3">
      <c r="A161445" t="s">
        <v>207</v>
      </c>
      <c r="B161445" t="s">
        <v>18</v>
      </c>
      <c r="C161445" t="s">
        <v>6</v>
      </c>
      <c r="D161445">
        <v>2015</v>
      </c>
      <c r="E161445" t="s">
        <v>228</v>
      </c>
      <c r="F161445">
        <v>11</v>
      </c>
    </row>
    <row r="161446" spans="1:6" x14ac:dyDescent="0.3">
      <c r="A161446" t="s">
        <v>207</v>
      </c>
      <c r="B161446" t="s">
        <v>18</v>
      </c>
      <c r="C161446" t="s">
        <v>6</v>
      </c>
      <c r="D161446">
        <v>2015</v>
      </c>
      <c r="E161446" t="s">
        <v>226</v>
      </c>
      <c r="F161446">
        <v>3</v>
      </c>
    </row>
    <row r="161447" spans="1:6" x14ac:dyDescent="0.3">
      <c r="A161447" t="s">
        <v>207</v>
      </c>
      <c r="B161447" t="s">
        <v>18</v>
      </c>
      <c r="C161447" t="s">
        <v>6</v>
      </c>
      <c r="D161447">
        <v>2015</v>
      </c>
      <c r="E161447" t="s">
        <v>220</v>
      </c>
      <c r="F161447">
        <v>84</v>
      </c>
    </row>
    <row r="161448" spans="1:6" x14ac:dyDescent="0.3">
      <c r="A161448" t="s">
        <v>207</v>
      </c>
      <c r="B161448" t="s">
        <v>18</v>
      </c>
      <c r="C161448" t="s">
        <v>6</v>
      </c>
      <c r="D161448">
        <v>2015</v>
      </c>
      <c r="E161448" t="s">
        <v>221</v>
      </c>
      <c r="F161448">
        <v>24</v>
      </c>
    </row>
    <row r="161449" spans="1:6" x14ac:dyDescent="0.3">
      <c r="A161449" t="s">
        <v>207</v>
      </c>
      <c r="B161449" t="s">
        <v>18</v>
      </c>
      <c r="C161449" t="s">
        <v>6</v>
      </c>
      <c r="D161449">
        <v>2015</v>
      </c>
      <c r="E161449" t="s">
        <v>224</v>
      </c>
      <c r="F161449">
        <v>38</v>
      </c>
    </row>
    <row r="161450" spans="1:6" x14ac:dyDescent="0.3">
      <c r="A161450" t="s">
        <v>207</v>
      </c>
      <c r="B161450" t="s">
        <v>18</v>
      </c>
      <c r="C161450" t="s">
        <v>6</v>
      </c>
      <c r="D161450">
        <v>2016</v>
      </c>
      <c r="E161450" t="s">
        <v>218</v>
      </c>
      <c r="F161450">
        <v>21</v>
      </c>
    </row>
    <row r="161451" spans="1:6" x14ac:dyDescent="0.3">
      <c r="A161451" t="s">
        <v>207</v>
      </c>
      <c r="B161451" t="s">
        <v>18</v>
      </c>
      <c r="C161451" t="s">
        <v>6</v>
      </c>
      <c r="D161451">
        <v>2016</v>
      </c>
      <c r="E161451" t="s">
        <v>219</v>
      </c>
      <c r="F161451">
        <v>29</v>
      </c>
    </row>
    <row r="161452" spans="1:6" x14ac:dyDescent="0.3">
      <c r="A161452" t="s">
        <v>207</v>
      </c>
      <c r="B161452" t="s">
        <v>18</v>
      </c>
      <c r="C161452" t="s">
        <v>6</v>
      </c>
      <c r="D161452">
        <v>2016</v>
      </c>
      <c r="E161452" t="s">
        <v>225</v>
      </c>
      <c r="F161452">
        <v>33</v>
      </c>
    </row>
    <row r="161453" spans="1:6" x14ac:dyDescent="0.3">
      <c r="A161453" t="s">
        <v>207</v>
      </c>
      <c r="B161453" t="s">
        <v>18</v>
      </c>
      <c r="C161453" t="s">
        <v>6</v>
      </c>
      <c r="D161453">
        <v>2016</v>
      </c>
      <c r="E161453" t="s">
        <v>223</v>
      </c>
      <c r="F161453">
        <v>4</v>
      </c>
    </row>
    <row r="161454" spans="1:6" x14ac:dyDescent="0.3">
      <c r="A161454" t="s">
        <v>207</v>
      </c>
      <c r="B161454" t="s">
        <v>18</v>
      </c>
      <c r="C161454" t="s">
        <v>6</v>
      </c>
      <c r="D161454">
        <v>2016</v>
      </c>
      <c r="E161454" t="s">
        <v>222</v>
      </c>
      <c r="F161454">
        <v>37</v>
      </c>
    </row>
    <row r="161455" spans="1:6" x14ac:dyDescent="0.3">
      <c r="A161455" t="s">
        <v>207</v>
      </c>
      <c r="B161455" t="s">
        <v>18</v>
      </c>
      <c r="C161455" t="s">
        <v>6</v>
      </c>
      <c r="D161455">
        <v>2016</v>
      </c>
      <c r="E161455" t="s">
        <v>226</v>
      </c>
      <c r="F161455">
        <v>4</v>
      </c>
    </row>
    <row r="161456" spans="1:6" x14ac:dyDescent="0.3">
      <c r="A161456" t="s">
        <v>207</v>
      </c>
      <c r="B161456" t="s">
        <v>18</v>
      </c>
      <c r="C161456" t="s">
        <v>6</v>
      </c>
      <c r="D161456">
        <v>2016</v>
      </c>
      <c r="E161456" t="s">
        <v>220</v>
      </c>
      <c r="F161456">
        <v>3</v>
      </c>
    </row>
    <row r="161457" spans="1:6" x14ac:dyDescent="0.3">
      <c r="A161457" t="s">
        <v>207</v>
      </c>
      <c r="B161457" t="s">
        <v>18</v>
      </c>
      <c r="C161457" t="s">
        <v>6</v>
      </c>
      <c r="D161457">
        <v>2016</v>
      </c>
      <c r="E161457" t="s">
        <v>229</v>
      </c>
      <c r="F161457">
        <v>45</v>
      </c>
    </row>
    <row r="161458" spans="1:6" x14ac:dyDescent="0.3">
      <c r="A161458" t="s">
        <v>207</v>
      </c>
      <c r="B161458" t="s">
        <v>18</v>
      </c>
      <c r="C161458" t="s">
        <v>6</v>
      </c>
      <c r="D161458">
        <v>2016</v>
      </c>
      <c r="E161458" t="s">
        <v>224</v>
      </c>
      <c r="F161458">
        <v>51</v>
      </c>
    </row>
    <row r="161459" spans="1:6" x14ac:dyDescent="0.3">
      <c r="A161459" t="s">
        <v>207</v>
      </c>
      <c r="B161459" t="s">
        <v>18</v>
      </c>
      <c r="C161459" t="s">
        <v>6</v>
      </c>
      <c r="D161459">
        <v>2017</v>
      </c>
      <c r="E161459" t="s">
        <v>218</v>
      </c>
      <c r="F161459">
        <v>9</v>
      </c>
    </row>
    <row r="161460" spans="1:6" x14ac:dyDescent="0.3">
      <c r="A161460" t="s">
        <v>207</v>
      </c>
      <c r="B161460" t="s">
        <v>18</v>
      </c>
      <c r="C161460" t="s">
        <v>6</v>
      </c>
      <c r="D161460">
        <v>2017</v>
      </c>
      <c r="E161460" t="s">
        <v>219</v>
      </c>
      <c r="F161460">
        <v>20</v>
      </c>
    </row>
    <row r="161461" spans="1:6" x14ac:dyDescent="0.3">
      <c r="A161461" t="s">
        <v>207</v>
      </c>
      <c r="B161461" t="s">
        <v>18</v>
      </c>
      <c r="C161461" t="s">
        <v>6</v>
      </c>
      <c r="D161461">
        <v>2017</v>
      </c>
      <c r="E161461" t="s">
        <v>225</v>
      </c>
      <c r="F161461">
        <v>13</v>
      </c>
    </row>
    <row r="161462" spans="1:6" x14ac:dyDescent="0.3">
      <c r="A161462" t="s">
        <v>207</v>
      </c>
      <c r="B161462" t="s">
        <v>18</v>
      </c>
      <c r="C161462" t="s">
        <v>6</v>
      </c>
      <c r="D161462">
        <v>2017</v>
      </c>
      <c r="E161462" t="s">
        <v>223</v>
      </c>
      <c r="F161462">
        <v>4</v>
      </c>
    </row>
    <row r="161463" spans="1:6" x14ac:dyDescent="0.3">
      <c r="A161463" t="s">
        <v>207</v>
      </c>
      <c r="B161463" t="s">
        <v>18</v>
      </c>
      <c r="C161463" t="s">
        <v>6</v>
      </c>
      <c r="D161463">
        <v>2017</v>
      </c>
      <c r="E161463" t="s">
        <v>222</v>
      </c>
      <c r="F161463">
        <v>19</v>
      </c>
    </row>
    <row r="161464" spans="1:6" x14ac:dyDescent="0.3">
      <c r="A161464" t="s">
        <v>207</v>
      </c>
      <c r="B161464" t="s">
        <v>18</v>
      </c>
      <c r="C161464" t="s">
        <v>6</v>
      </c>
      <c r="D161464">
        <v>2017</v>
      </c>
      <c r="E161464" t="s">
        <v>228</v>
      </c>
      <c r="F161464">
        <v>12</v>
      </c>
    </row>
    <row r="161465" spans="1:6" x14ac:dyDescent="0.3">
      <c r="A161465" t="s">
        <v>207</v>
      </c>
      <c r="B161465" t="s">
        <v>18</v>
      </c>
      <c r="C161465" t="s">
        <v>6</v>
      </c>
      <c r="D161465">
        <v>2017</v>
      </c>
      <c r="E161465" t="s">
        <v>226</v>
      </c>
      <c r="F161465">
        <v>7</v>
      </c>
    </row>
    <row r="161466" spans="1:6" x14ac:dyDescent="0.3">
      <c r="A161466" t="s">
        <v>207</v>
      </c>
      <c r="B161466" t="s">
        <v>18</v>
      </c>
      <c r="C161466" t="s">
        <v>6</v>
      </c>
      <c r="D161466">
        <v>2017</v>
      </c>
      <c r="E161466" t="s">
        <v>220</v>
      </c>
      <c r="F161466">
        <v>53</v>
      </c>
    </row>
    <row r="161467" spans="1:6" x14ac:dyDescent="0.3">
      <c r="A161467" t="s">
        <v>207</v>
      </c>
      <c r="B161467" t="s">
        <v>18</v>
      </c>
      <c r="C161467" t="s">
        <v>6</v>
      </c>
      <c r="D161467">
        <v>2017</v>
      </c>
      <c r="E161467" t="s">
        <v>221</v>
      </c>
      <c r="F161467">
        <v>7</v>
      </c>
    </row>
    <row r="161468" spans="1:6" x14ac:dyDescent="0.3">
      <c r="A161468" t="s">
        <v>207</v>
      </c>
      <c r="B161468" t="s">
        <v>18</v>
      </c>
      <c r="C161468" t="s">
        <v>6</v>
      </c>
      <c r="D161468">
        <v>2017</v>
      </c>
      <c r="E161468" t="s">
        <v>229</v>
      </c>
      <c r="F161468">
        <v>25</v>
      </c>
    </row>
    <row r="161469" spans="1:6" x14ac:dyDescent="0.3">
      <c r="A161469" t="s">
        <v>207</v>
      </c>
      <c r="B161469" t="s">
        <v>18</v>
      </c>
      <c r="C161469" t="s">
        <v>6</v>
      </c>
      <c r="D161469">
        <v>2018</v>
      </c>
      <c r="E161469" t="s">
        <v>227</v>
      </c>
      <c r="F161469">
        <v>17</v>
      </c>
    </row>
    <row r="161470" spans="1:6" x14ac:dyDescent="0.3">
      <c r="A161470" t="s">
        <v>207</v>
      </c>
      <c r="B161470" t="s">
        <v>18</v>
      </c>
      <c r="C161470" t="s">
        <v>6</v>
      </c>
      <c r="D161470">
        <v>2018</v>
      </c>
      <c r="E161470" t="s">
        <v>218</v>
      </c>
      <c r="F161470">
        <v>22</v>
      </c>
    </row>
    <row r="161471" spans="1:6" x14ac:dyDescent="0.3">
      <c r="A161471" t="s">
        <v>207</v>
      </c>
      <c r="B161471" t="s">
        <v>18</v>
      </c>
      <c r="C161471" t="s">
        <v>6</v>
      </c>
      <c r="D161471">
        <v>2018</v>
      </c>
      <c r="E161471" t="s">
        <v>219</v>
      </c>
      <c r="F161471">
        <v>30</v>
      </c>
    </row>
    <row r="161472" spans="1:6" x14ac:dyDescent="0.3">
      <c r="A161472" t="s">
        <v>207</v>
      </c>
      <c r="B161472" t="s">
        <v>18</v>
      </c>
      <c r="C161472" t="s">
        <v>6</v>
      </c>
      <c r="D161472">
        <v>2018</v>
      </c>
      <c r="E161472" t="s">
        <v>225</v>
      </c>
      <c r="F161472">
        <v>69</v>
      </c>
    </row>
    <row r="161473" spans="1:6" x14ac:dyDescent="0.3">
      <c r="A161473" t="s">
        <v>207</v>
      </c>
      <c r="B161473" t="s">
        <v>18</v>
      </c>
      <c r="C161473" t="s">
        <v>6</v>
      </c>
      <c r="D161473">
        <v>2018</v>
      </c>
      <c r="E161473" t="s">
        <v>223</v>
      </c>
      <c r="F161473">
        <v>19</v>
      </c>
    </row>
    <row r="161474" spans="1:6" x14ac:dyDescent="0.3">
      <c r="A161474" t="s">
        <v>207</v>
      </c>
      <c r="B161474" t="s">
        <v>18</v>
      </c>
      <c r="C161474" t="s">
        <v>6</v>
      </c>
      <c r="D161474">
        <v>2018</v>
      </c>
      <c r="E161474" t="s">
        <v>222</v>
      </c>
      <c r="F161474">
        <v>16</v>
      </c>
    </row>
    <row r="161475" spans="1:6" x14ac:dyDescent="0.3">
      <c r="A161475" t="s">
        <v>207</v>
      </c>
      <c r="B161475" t="s">
        <v>18</v>
      </c>
      <c r="C161475" t="s">
        <v>6</v>
      </c>
      <c r="D161475">
        <v>2018</v>
      </c>
      <c r="E161475" t="s">
        <v>228</v>
      </c>
      <c r="F161475">
        <v>47</v>
      </c>
    </row>
    <row r="161476" spans="1:6" x14ac:dyDescent="0.3">
      <c r="A161476" t="s">
        <v>207</v>
      </c>
      <c r="B161476" t="s">
        <v>18</v>
      </c>
      <c r="C161476" t="s">
        <v>6</v>
      </c>
      <c r="D161476">
        <v>2018</v>
      </c>
      <c r="E161476" t="s">
        <v>226</v>
      </c>
      <c r="F161476">
        <v>2</v>
      </c>
    </row>
    <row r="161477" spans="1:6" x14ac:dyDescent="0.3">
      <c r="A161477" t="s">
        <v>207</v>
      </c>
      <c r="B161477" t="s">
        <v>18</v>
      </c>
      <c r="C161477" t="s">
        <v>6</v>
      </c>
      <c r="D161477">
        <v>2018</v>
      </c>
      <c r="E161477" t="s">
        <v>220</v>
      </c>
      <c r="F161477">
        <v>30</v>
      </c>
    </row>
    <row r="161478" spans="1:6" x14ac:dyDescent="0.3">
      <c r="A161478" t="s">
        <v>207</v>
      </c>
      <c r="B161478" t="s">
        <v>18</v>
      </c>
      <c r="C161478" t="s">
        <v>6</v>
      </c>
      <c r="D161478">
        <v>2018</v>
      </c>
      <c r="E161478" t="s">
        <v>221</v>
      </c>
      <c r="F161478">
        <v>30</v>
      </c>
    </row>
    <row r="161479" spans="1:6" x14ac:dyDescent="0.3">
      <c r="A161479" t="s">
        <v>207</v>
      </c>
      <c r="B161479" t="s">
        <v>18</v>
      </c>
      <c r="C161479" t="s">
        <v>6</v>
      </c>
      <c r="D161479">
        <v>2018</v>
      </c>
      <c r="E161479" t="s">
        <v>229</v>
      </c>
      <c r="F161479">
        <v>28</v>
      </c>
    </row>
    <row r="161480" spans="1:6" x14ac:dyDescent="0.3">
      <c r="A161480" t="s">
        <v>207</v>
      </c>
      <c r="B161480" t="s">
        <v>18</v>
      </c>
      <c r="C161480" t="s">
        <v>6</v>
      </c>
      <c r="D161480">
        <v>2018</v>
      </c>
      <c r="E161480" t="s">
        <v>224</v>
      </c>
      <c r="F161480">
        <v>38</v>
      </c>
    </row>
    <row r="161481" spans="1:6" x14ac:dyDescent="0.3">
      <c r="A161481" t="s">
        <v>207</v>
      </c>
      <c r="B161481" t="s">
        <v>18</v>
      </c>
      <c r="C161481" t="s">
        <v>6</v>
      </c>
      <c r="D161481">
        <v>2019</v>
      </c>
      <c r="E161481" t="s">
        <v>227</v>
      </c>
      <c r="F161481">
        <v>30</v>
      </c>
    </row>
    <row r="161482" spans="1:6" x14ac:dyDescent="0.3">
      <c r="A161482" t="s">
        <v>207</v>
      </c>
      <c r="B161482" t="s">
        <v>18</v>
      </c>
      <c r="C161482" t="s">
        <v>6</v>
      </c>
      <c r="D161482">
        <v>2019</v>
      </c>
      <c r="E161482" t="s">
        <v>218</v>
      </c>
      <c r="F161482">
        <v>39</v>
      </c>
    </row>
    <row r="161483" spans="1:6" x14ac:dyDescent="0.3">
      <c r="A161483" t="s">
        <v>207</v>
      </c>
      <c r="B161483" t="s">
        <v>18</v>
      </c>
      <c r="C161483" t="s">
        <v>6</v>
      </c>
      <c r="D161483">
        <v>2019</v>
      </c>
      <c r="E161483" t="s">
        <v>219</v>
      </c>
      <c r="F161483">
        <v>45</v>
      </c>
    </row>
    <row r="161484" spans="1:6" x14ac:dyDescent="0.3">
      <c r="A161484" t="s">
        <v>207</v>
      </c>
      <c r="B161484" t="s">
        <v>18</v>
      </c>
      <c r="C161484" t="s">
        <v>6</v>
      </c>
      <c r="D161484">
        <v>2019</v>
      </c>
      <c r="E161484" t="s">
        <v>223</v>
      </c>
      <c r="F161484">
        <v>26</v>
      </c>
    </row>
    <row r="161485" spans="1:6" x14ac:dyDescent="0.3">
      <c r="A161485" t="s">
        <v>207</v>
      </c>
      <c r="B161485" t="s">
        <v>18</v>
      </c>
      <c r="C161485" t="s">
        <v>6</v>
      </c>
      <c r="D161485">
        <v>2019</v>
      </c>
      <c r="E161485" t="s">
        <v>222</v>
      </c>
      <c r="F161485">
        <v>21</v>
      </c>
    </row>
    <row r="161486" spans="1:6" x14ac:dyDescent="0.3">
      <c r="A161486" t="s">
        <v>207</v>
      </c>
      <c r="B161486" t="s">
        <v>18</v>
      </c>
      <c r="C161486" t="s">
        <v>6</v>
      </c>
      <c r="D161486">
        <v>2019</v>
      </c>
      <c r="E161486" t="s">
        <v>228</v>
      </c>
      <c r="F161486">
        <v>5</v>
      </c>
    </row>
    <row r="161487" spans="1:6" x14ac:dyDescent="0.3">
      <c r="A161487" t="s">
        <v>207</v>
      </c>
      <c r="B161487" t="s">
        <v>18</v>
      </c>
      <c r="C161487" t="s">
        <v>6</v>
      </c>
      <c r="D161487">
        <v>2019</v>
      </c>
      <c r="E161487" t="s">
        <v>226</v>
      </c>
      <c r="F161487">
        <v>30</v>
      </c>
    </row>
    <row r="161488" spans="1:6" x14ac:dyDescent="0.3">
      <c r="A161488" t="s">
        <v>207</v>
      </c>
      <c r="B161488" t="s">
        <v>18</v>
      </c>
      <c r="C161488" t="s">
        <v>6</v>
      </c>
      <c r="D161488">
        <v>2019</v>
      </c>
      <c r="E161488" t="s">
        <v>220</v>
      </c>
      <c r="F161488">
        <v>8</v>
      </c>
    </row>
    <row r="161489" spans="1:6" x14ac:dyDescent="0.3">
      <c r="A161489" t="s">
        <v>207</v>
      </c>
      <c r="B161489" t="s">
        <v>18</v>
      </c>
      <c r="C161489" t="s">
        <v>6</v>
      </c>
      <c r="D161489">
        <v>2019</v>
      </c>
      <c r="E161489" t="s">
        <v>221</v>
      </c>
      <c r="F161489">
        <v>1</v>
      </c>
    </row>
    <row r="161490" spans="1:6" x14ac:dyDescent="0.3">
      <c r="A161490" t="s">
        <v>207</v>
      </c>
      <c r="B161490" t="s">
        <v>18</v>
      </c>
      <c r="C161490" t="s">
        <v>6</v>
      </c>
      <c r="D161490">
        <v>2020</v>
      </c>
      <c r="E161490" t="s">
        <v>219</v>
      </c>
      <c r="F161490">
        <v>15</v>
      </c>
    </row>
    <row r="161491" spans="1:6" x14ac:dyDescent="0.3">
      <c r="A161491" t="s">
        <v>207</v>
      </c>
      <c r="B161491" t="s">
        <v>18</v>
      </c>
      <c r="C161491" t="s">
        <v>6</v>
      </c>
      <c r="D161491">
        <v>2020</v>
      </c>
      <c r="E161491" t="s">
        <v>225</v>
      </c>
      <c r="F161491">
        <v>1</v>
      </c>
    </row>
    <row r="161492" spans="1:6" x14ac:dyDescent="0.3">
      <c r="A161492" t="s">
        <v>207</v>
      </c>
      <c r="B161492" t="s">
        <v>18</v>
      </c>
      <c r="C161492" t="s">
        <v>6</v>
      </c>
      <c r="D161492">
        <v>2020</v>
      </c>
      <c r="E161492" t="s">
        <v>223</v>
      </c>
      <c r="F161492">
        <v>2</v>
      </c>
    </row>
    <row r="161493" spans="1:6" x14ac:dyDescent="0.3">
      <c r="A161493" t="s">
        <v>207</v>
      </c>
      <c r="B161493" t="s">
        <v>18</v>
      </c>
      <c r="C161493" t="s">
        <v>6</v>
      </c>
      <c r="D161493">
        <v>2020</v>
      </c>
      <c r="E161493" t="s">
        <v>222</v>
      </c>
      <c r="F161493">
        <v>1</v>
      </c>
    </row>
    <row r="161494" spans="1:6" x14ac:dyDescent="0.3">
      <c r="A161494" t="s">
        <v>207</v>
      </c>
      <c r="B161494" t="s">
        <v>18</v>
      </c>
      <c r="C161494" t="s">
        <v>6</v>
      </c>
      <c r="D161494">
        <v>2020</v>
      </c>
      <c r="E161494" t="s">
        <v>228</v>
      </c>
      <c r="F161494">
        <v>2</v>
      </c>
    </row>
    <row r="161495" spans="1:6" x14ac:dyDescent="0.3">
      <c r="A161495" t="s">
        <v>207</v>
      </c>
      <c r="B161495" t="s">
        <v>18</v>
      </c>
      <c r="C161495" t="s">
        <v>6</v>
      </c>
      <c r="D161495">
        <v>2020</v>
      </c>
      <c r="E161495" t="s">
        <v>226</v>
      </c>
      <c r="F161495">
        <v>9</v>
      </c>
    </row>
    <row r="161496" spans="1:6" x14ac:dyDescent="0.3">
      <c r="A161496" t="s">
        <v>207</v>
      </c>
      <c r="B161496" t="s">
        <v>18</v>
      </c>
      <c r="C161496" t="s">
        <v>6</v>
      </c>
      <c r="D161496">
        <v>2020</v>
      </c>
      <c r="E161496" t="s">
        <v>220</v>
      </c>
      <c r="F161496">
        <v>1</v>
      </c>
    </row>
    <row r="161497" spans="1:6" x14ac:dyDescent="0.3">
      <c r="A161497" t="s">
        <v>207</v>
      </c>
      <c r="B161497" t="s">
        <v>18</v>
      </c>
      <c r="C161497" t="s">
        <v>6</v>
      </c>
      <c r="D161497">
        <v>2020</v>
      </c>
      <c r="E161497" t="s">
        <v>221</v>
      </c>
      <c r="F161497">
        <v>1</v>
      </c>
    </row>
    <row r="161498" spans="1:6" x14ac:dyDescent="0.3">
      <c r="A161498" t="s">
        <v>207</v>
      </c>
      <c r="B161498" t="s">
        <v>18</v>
      </c>
      <c r="C161498" t="s">
        <v>6</v>
      </c>
      <c r="D161498">
        <v>2020</v>
      </c>
      <c r="E161498" t="s">
        <v>229</v>
      </c>
      <c r="F161498">
        <v>10</v>
      </c>
    </row>
    <row r="161499" spans="1:6" x14ac:dyDescent="0.3">
      <c r="A161499" t="s">
        <v>207</v>
      </c>
      <c r="B161499" t="s">
        <v>18</v>
      </c>
      <c r="C161499" t="s">
        <v>6</v>
      </c>
      <c r="D161499">
        <v>2020</v>
      </c>
      <c r="E161499" t="s">
        <v>224</v>
      </c>
      <c r="F161499">
        <v>2</v>
      </c>
    </row>
    <row r="161500" spans="1:6" x14ac:dyDescent="0.3">
      <c r="A161500" t="s">
        <v>207</v>
      </c>
      <c r="B161500" t="s">
        <v>18</v>
      </c>
      <c r="C161500" t="s">
        <v>6</v>
      </c>
      <c r="D161500">
        <v>2021</v>
      </c>
      <c r="E161500" t="s">
        <v>227</v>
      </c>
      <c r="F161500">
        <v>11</v>
      </c>
    </row>
    <row r="161501" spans="1:6" x14ac:dyDescent="0.3">
      <c r="A161501" t="s">
        <v>207</v>
      </c>
      <c r="B161501" t="s">
        <v>18</v>
      </c>
      <c r="C161501" t="s">
        <v>6</v>
      </c>
      <c r="D161501">
        <v>2021</v>
      </c>
      <c r="E161501" t="s">
        <v>218</v>
      </c>
      <c r="F161501">
        <v>2</v>
      </c>
    </row>
    <row r="161502" spans="1:6" x14ac:dyDescent="0.3">
      <c r="A161502" t="s">
        <v>207</v>
      </c>
      <c r="B161502" t="s">
        <v>18</v>
      </c>
      <c r="C161502" t="s">
        <v>6</v>
      </c>
      <c r="D161502">
        <v>2021</v>
      </c>
      <c r="E161502" t="s">
        <v>225</v>
      </c>
      <c r="F161502">
        <v>15</v>
      </c>
    </row>
    <row r="161503" spans="1:6" x14ac:dyDescent="0.3">
      <c r="A161503" t="s">
        <v>207</v>
      </c>
      <c r="B161503" t="s">
        <v>18</v>
      </c>
      <c r="C161503" t="s">
        <v>6</v>
      </c>
      <c r="D161503">
        <v>2021</v>
      </c>
      <c r="E161503" t="s">
        <v>222</v>
      </c>
      <c r="F161503">
        <v>7</v>
      </c>
    </row>
    <row r="161504" spans="1:6" x14ac:dyDescent="0.3">
      <c r="A161504" t="s">
        <v>207</v>
      </c>
      <c r="B161504" t="s">
        <v>18</v>
      </c>
      <c r="C161504" t="s">
        <v>6</v>
      </c>
      <c r="D161504">
        <v>2021</v>
      </c>
      <c r="E161504" t="s">
        <v>228</v>
      </c>
      <c r="F161504">
        <v>2</v>
      </c>
    </row>
    <row r="161505" spans="1:6" x14ac:dyDescent="0.3">
      <c r="A161505" t="s">
        <v>207</v>
      </c>
      <c r="B161505" t="s">
        <v>18</v>
      </c>
      <c r="C161505" t="s">
        <v>6</v>
      </c>
      <c r="D161505">
        <v>2021</v>
      </c>
      <c r="E161505" t="s">
        <v>220</v>
      </c>
      <c r="F161505">
        <v>9</v>
      </c>
    </row>
    <row r="161506" spans="1:6" x14ac:dyDescent="0.3">
      <c r="A161506" t="s">
        <v>207</v>
      </c>
      <c r="B161506" t="s">
        <v>18</v>
      </c>
      <c r="C161506" t="s">
        <v>6</v>
      </c>
      <c r="D161506">
        <v>2021</v>
      </c>
      <c r="E161506" t="s">
        <v>221</v>
      </c>
      <c r="F161506">
        <v>8</v>
      </c>
    </row>
    <row r="161507" spans="1:6" x14ac:dyDescent="0.3">
      <c r="A161507" t="s">
        <v>207</v>
      </c>
      <c r="B161507" t="s">
        <v>18</v>
      </c>
      <c r="C161507" t="s">
        <v>6</v>
      </c>
      <c r="D161507">
        <v>2021</v>
      </c>
      <c r="E161507" t="s">
        <v>229</v>
      </c>
      <c r="F161507">
        <v>1</v>
      </c>
    </row>
    <row r="161508" spans="1:6" x14ac:dyDescent="0.3">
      <c r="A161508" t="s">
        <v>207</v>
      </c>
      <c r="B161508" t="s">
        <v>18</v>
      </c>
      <c r="C161508" t="s">
        <v>6</v>
      </c>
      <c r="D161508">
        <v>2022</v>
      </c>
      <c r="E161508" t="s">
        <v>227</v>
      </c>
      <c r="F161508">
        <v>10</v>
      </c>
    </row>
    <row r="161509" spans="1:6" x14ac:dyDescent="0.3">
      <c r="A161509" t="s">
        <v>207</v>
      </c>
      <c r="B161509" t="s">
        <v>18</v>
      </c>
      <c r="C161509" t="s">
        <v>6</v>
      </c>
      <c r="D161509">
        <v>2022</v>
      </c>
      <c r="E161509" t="s">
        <v>219</v>
      </c>
      <c r="F161509">
        <v>10</v>
      </c>
    </row>
    <row r="161510" spans="1:6" x14ac:dyDescent="0.3">
      <c r="A161510" t="s">
        <v>207</v>
      </c>
      <c r="B161510" t="s">
        <v>18</v>
      </c>
      <c r="C161510" t="s">
        <v>6</v>
      </c>
      <c r="D161510">
        <v>2022</v>
      </c>
      <c r="E161510" t="s">
        <v>223</v>
      </c>
      <c r="F161510">
        <v>8</v>
      </c>
    </row>
    <row r="161511" spans="1:6" x14ac:dyDescent="0.3">
      <c r="A161511" t="s">
        <v>207</v>
      </c>
      <c r="B161511" t="s">
        <v>18</v>
      </c>
      <c r="C161511" t="s">
        <v>6</v>
      </c>
      <c r="D161511">
        <v>2022</v>
      </c>
      <c r="E161511" t="s">
        <v>228</v>
      </c>
      <c r="F161511">
        <v>91</v>
      </c>
    </row>
    <row r="161512" spans="1:6" x14ac:dyDescent="0.3">
      <c r="A161512" t="s">
        <v>207</v>
      </c>
      <c r="B161512" t="s">
        <v>18</v>
      </c>
      <c r="C161512" t="s">
        <v>6</v>
      </c>
      <c r="D161512">
        <v>2022</v>
      </c>
      <c r="E161512" t="s">
        <v>226</v>
      </c>
      <c r="F161512">
        <v>287</v>
      </c>
    </row>
    <row r="161513" spans="1:6" x14ac:dyDescent="0.3">
      <c r="A161513" t="s">
        <v>207</v>
      </c>
      <c r="B161513" t="s">
        <v>18</v>
      </c>
      <c r="C161513" t="s">
        <v>6</v>
      </c>
      <c r="D161513">
        <v>2022</v>
      </c>
      <c r="E161513" t="s">
        <v>220</v>
      </c>
      <c r="F161513">
        <v>87</v>
      </c>
    </row>
    <row r="161514" spans="1:6" x14ac:dyDescent="0.3">
      <c r="A161514" t="s">
        <v>207</v>
      </c>
      <c r="B161514" t="s">
        <v>18</v>
      </c>
      <c r="C161514" t="s">
        <v>6</v>
      </c>
      <c r="D161514">
        <v>2022</v>
      </c>
      <c r="E161514" t="s">
        <v>221</v>
      </c>
      <c r="F161514">
        <v>45</v>
      </c>
    </row>
    <row r="161515" spans="1:6" x14ac:dyDescent="0.3">
      <c r="A161515" t="s">
        <v>207</v>
      </c>
      <c r="B161515" t="s">
        <v>18</v>
      </c>
      <c r="C161515" t="s">
        <v>6</v>
      </c>
      <c r="D161515">
        <v>2022</v>
      </c>
      <c r="E161515" t="s">
        <v>229</v>
      </c>
      <c r="F161515">
        <v>148</v>
      </c>
    </row>
    <row r="161516" spans="1:6" x14ac:dyDescent="0.3">
      <c r="A161516" t="s">
        <v>207</v>
      </c>
      <c r="B161516" t="s">
        <v>18</v>
      </c>
      <c r="C161516" t="s">
        <v>6</v>
      </c>
      <c r="D161516">
        <v>2022</v>
      </c>
      <c r="E161516" t="s">
        <v>224</v>
      </c>
      <c r="F161516">
        <v>80</v>
      </c>
    </row>
    <row r="161517" spans="1:6" x14ac:dyDescent="0.3">
      <c r="A161517" t="s">
        <v>207</v>
      </c>
      <c r="B161517" t="s">
        <v>18</v>
      </c>
      <c r="C161517" t="s">
        <v>6</v>
      </c>
      <c r="D161517">
        <v>2023</v>
      </c>
      <c r="E161517" t="s">
        <v>227</v>
      </c>
      <c r="F161517">
        <v>176</v>
      </c>
    </row>
    <row r="161518" spans="1:6" x14ac:dyDescent="0.3">
      <c r="A161518" t="s">
        <v>207</v>
      </c>
      <c r="B161518" t="s">
        <v>18</v>
      </c>
      <c r="C161518" t="s">
        <v>6</v>
      </c>
      <c r="D161518">
        <v>2023</v>
      </c>
      <c r="E161518" t="s">
        <v>218</v>
      </c>
      <c r="F161518">
        <v>89</v>
      </c>
    </row>
    <row r="161519" spans="1:6" x14ac:dyDescent="0.3">
      <c r="A161519" t="s">
        <v>207</v>
      </c>
      <c r="B161519" t="s">
        <v>18</v>
      </c>
      <c r="C161519" t="s">
        <v>7</v>
      </c>
      <c r="D161519">
        <v>2008</v>
      </c>
      <c r="E161519" t="s">
        <v>227</v>
      </c>
      <c r="F161519">
        <v>2</v>
      </c>
    </row>
    <row r="161520" spans="1:6" x14ac:dyDescent="0.3">
      <c r="A161520" t="s">
        <v>207</v>
      </c>
      <c r="B161520" t="s">
        <v>18</v>
      </c>
      <c r="C161520" t="s">
        <v>7</v>
      </c>
      <c r="D161520">
        <v>2008</v>
      </c>
      <c r="E161520" t="s">
        <v>218</v>
      </c>
      <c r="F161520">
        <v>2</v>
      </c>
    </row>
    <row r="161521" spans="1:6" x14ac:dyDescent="0.3">
      <c r="A161521" t="s">
        <v>207</v>
      </c>
      <c r="B161521" t="s">
        <v>18</v>
      </c>
      <c r="C161521" t="s">
        <v>7</v>
      </c>
      <c r="D161521">
        <v>2008</v>
      </c>
      <c r="E161521" t="s">
        <v>223</v>
      </c>
      <c r="F161521">
        <v>7</v>
      </c>
    </row>
    <row r="161522" spans="1:6" x14ac:dyDescent="0.3">
      <c r="A161522" t="s">
        <v>207</v>
      </c>
      <c r="B161522" t="s">
        <v>18</v>
      </c>
      <c r="C161522" t="s">
        <v>7</v>
      </c>
      <c r="D161522">
        <v>2008</v>
      </c>
      <c r="E161522" t="s">
        <v>222</v>
      </c>
      <c r="F161522">
        <v>11</v>
      </c>
    </row>
    <row r="161523" spans="1:6" x14ac:dyDescent="0.3">
      <c r="A161523" t="s">
        <v>207</v>
      </c>
      <c r="B161523" t="s">
        <v>18</v>
      </c>
      <c r="C161523" t="s">
        <v>7</v>
      </c>
      <c r="D161523">
        <v>2008</v>
      </c>
      <c r="E161523" t="s">
        <v>228</v>
      </c>
      <c r="F161523">
        <v>2</v>
      </c>
    </row>
    <row r="161524" spans="1:6" x14ac:dyDescent="0.3">
      <c r="A161524" t="s">
        <v>207</v>
      </c>
      <c r="B161524" t="s">
        <v>18</v>
      </c>
      <c r="C161524" t="s">
        <v>7</v>
      </c>
      <c r="D161524">
        <v>2008</v>
      </c>
      <c r="E161524" t="s">
        <v>226</v>
      </c>
      <c r="F161524">
        <v>1</v>
      </c>
    </row>
    <row r="161525" spans="1:6" x14ac:dyDescent="0.3">
      <c r="A161525" t="s">
        <v>207</v>
      </c>
      <c r="B161525" t="s">
        <v>18</v>
      </c>
      <c r="C161525" t="s">
        <v>7</v>
      </c>
      <c r="D161525">
        <v>2008</v>
      </c>
      <c r="E161525" t="s">
        <v>220</v>
      </c>
      <c r="F161525">
        <v>6</v>
      </c>
    </row>
    <row r="161526" spans="1:6" x14ac:dyDescent="0.3">
      <c r="A161526" t="s">
        <v>207</v>
      </c>
      <c r="B161526" t="s">
        <v>18</v>
      </c>
      <c r="C161526" t="s">
        <v>7</v>
      </c>
      <c r="D161526">
        <v>2008</v>
      </c>
      <c r="E161526" t="s">
        <v>224</v>
      </c>
      <c r="F161526">
        <v>1</v>
      </c>
    </row>
    <row r="161527" spans="1:6" x14ac:dyDescent="0.3">
      <c r="A161527" t="s">
        <v>207</v>
      </c>
      <c r="B161527" t="s">
        <v>18</v>
      </c>
      <c r="C161527" t="s">
        <v>7</v>
      </c>
      <c r="D161527">
        <v>2009</v>
      </c>
      <c r="E161527" t="s">
        <v>219</v>
      </c>
      <c r="F161527">
        <v>6</v>
      </c>
    </row>
    <row r="161528" spans="1:6" x14ac:dyDescent="0.3">
      <c r="A161528" t="s">
        <v>207</v>
      </c>
      <c r="B161528" t="s">
        <v>18</v>
      </c>
      <c r="C161528" t="s">
        <v>7</v>
      </c>
      <c r="D161528">
        <v>2010</v>
      </c>
      <c r="E161528" t="s">
        <v>219</v>
      </c>
      <c r="F161528">
        <v>1</v>
      </c>
    </row>
    <row r="161529" spans="1:6" x14ac:dyDescent="0.3">
      <c r="A161529" t="s">
        <v>207</v>
      </c>
      <c r="B161529" t="s">
        <v>18</v>
      </c>
      <c r="C161529" t="s">
        <v>7</v>
      </c>
      <c r="D161529">
        <v>2010</v>
      </c>
      <c r="E161529" t="s">
        <v>225</v>
      </c>
      <c r="F161529">
        <v>1</v>
      </c>
    </row>
    <row r="161530" spans="1:6" x14ac:dyDescent="0.3">
      <c r="A161530" t="s">
        <v>207</v>
      </c>
      <c r="B161530" t="s">
        <v>18</v>
      </c>
      <c r="C161530" t="s">
        <v>7</v>
      </c>
      <c r="D161530">
        <v>2010</v>
      </c>
      <c r="E161530" t="s">
        <v>222</v>
      </c>
      <c r="F161530">
        <v>2</v>
      </c>
    </row>
    <row r="161531" spans="1:6" x14ac:dyDescent="0.3">
      <c r="A161531" t="s">
        <v>207</v>
      </c>
      <c r="B161531" t="s">
        <v>18</v>
      </c>
      <c r="C161531" t="s">
        <v>7</v>
      </c>
      <c r="D161531">
        <v>2011</v>
      </c>
      <c r="E161531" t="s">
        <v>227</v>
      </c>
      <c r="F161531">
        <v>1</v>
      </c>
    </row>
    <row r="161532" spans="1:6" x14ac:dyDescent="0.3">
      <c r="A161532" t="s">
        <v>207</v>
      </c>
      <c r="B161532" t="s">
        <v>18</v>
      </c>
      <c r="C161532" t="s">
        <v>7</v>
      </c>
      <c r="D161532">
        <v>2011</v>
      </c>
      <c r="E161532" t="s">
        <v>223</v>
      </c>
      <c r="F161532">
        <v>1</v>
      </c>
    </row>
    <row r="161533" spans="1:6" x14ac:dyDescent="0.3">
      <c r="A161533" t="s">
        <v>207</v>
      </c>
      <c r="B161533" t="s">
        <v>18</v>
      </c>
      <c r="C161533" t="s">
        <v>7</v>
      </c>
      <c r="D161533">
        <v>2011</v>
      </c>
      <c r="E161533" t="s">
        <v>228</v>
      </c>
      <c r="F161533">
        <v>1</v>
      </c>
    </row>
    <row r="161534" spans="1:6" x14ac:dyDescent="0.3">
      <c r="A161534" t="s">
        <v>207</v>
      </c>
      <c r="B161534" t="s">
        <v>18</v>
      </c>
      <c r="C161534" t="s">
        <v>7</v>
      </c>
      <c r="D161534">
        <v>2011</v>
      </c>
      <c r="E161534" t="s">
        <v>226</v>
      </c>
      <c r="F161534">
        <v>1</v>
      </c>
    </row>
    <row r="161535" spans="1:6" x14ac:dyDescent="0.3">
      <c r="A161535" t="s">
        <v>207</v>
      </c>
      <c r="B161535" t="s">
        <v>18</v>
      </c>
      <c r="C161535" t="s">
        <v>7</v>
      </c>
      <c r="D161535">
        <v>2011</v>
      </c>
      <c r="E161535" t="s">
        <v>220</v>
      </c>
      <c r="F161535">
        <v>1</v>
      </c>
    </row>
    <row r="161536" spans="1:6" x14ac:dyDescent="0.3">
      <c r="A161536" t="s">
        <v>207</v>
      </c>
      <c r="B161536" t="s">
        <v>18</v>
      </c>
      <c r="C161536" t="s">
        <v>7</v>
      </c>
      <c r="D161536">
        <v>2011</v>
      </c>
      <c r="E161536" t="s">
        <v>221</v>
      </c>
      <c r="F161536">
        <v>4</v>
      </c>
    </row>
    <row r="161537" spans="1:6" x14ac:dyDescent="0.3">
      <c r="A161537" t="s">
        <v>207</v>
      </c>
      <c r="B161537" t="s">
        <v>18</v>
      </c>
      <c r="C161537" t="s">
        <v>7</v>
      </c>
      <c r="D161537">
        <v>2012</v>
      </c>
      <c r="E161537" t="s">
        <v>218</v>
      </c>
      <c r="F161537">
        <v>1</v>
      </c>
    </row>
    <row r="161538" spans="1:6" x14ac:dyDescent="0.3">
      <c r="A161538" t="s">
        <v>207</v>
      </c>
      <c r="B161538" t="s">
        <v>18</v>
      </c>
      <c r="C161538" t="s">
        <v>7</v>
      </c>
      <c r="D161538">
        <v>2013</v>
      </c>
      <c r="E161538" t="s">
        <v>228</v>
      </c>
      <c r="F161538">
        <v>1</v>
      </c>
    </row>
    <row r="161539" spans="1:6" x14ac:dyDescent="0.3">
      <c r="A161539" t="s">
        <v>207</v>
      </c>
      <c r="B161539" t="s">
        <v>18</v>
      </c>
      <c r="C161539" t="s">
        <v>7</v>
      </c>
      <c r="D161539">
        <v>2013</v>
      </c>
      <c r="E161539" t="s">
        <v>229</v>
      </c>
      <c r="F161539">
        <v>1</v>
      </c>
    </row>
    <row r="161540" spans="1:6" x14ac:dyDescent="0.3">
      <c r="A161540" t="s">
        <v>207</v>
      </c>
      <c r="B161540" t="s">
        <v>18</v>
      </c>
      <c r="C161540" t="s">
        <v>7</v>
      </c>
      <c r="D161540">
        <v>2014</v>
      </c>
      <c r="E161540" t="s">
        <v>223</v>
      </c>
      <c r="F161540">
        <v>1</v>
      </c>
    </row>
    <row r="161541" spans="1:6" x14ac:dyDescent="0.3">
      <c r="A161541" t="s">
        <v>207</v>
      </c>
      <c r="B161541" t="s">
        <v>18</v>
      </c>
      <c r="C161541" t="s">
        <v>7</v>
      </c>
      <c r="D161541">
        <v>2014</v>
      </c>
      <c r="E161541" t="s">
        <v>221</v>
      </c>
      <c r="F161541">
        <v>2</v>
      </c>
    </row>
    <row r="161542" spans="1:6" x14ac:dyDescent="0.3">
      <c r="A161542" t="s">
        <v>207</v>
      </c>
      <c r="B161542" t="s">
        <v>18</v>
      </c>
      <c r="C161542" t="s">
        <v>7</v>
      </c>
      <c r="D161542">
        <v>2015</v>
      </c>
      <c r="E161542" t="s">
        <v>220</v>
      </c>
      <c r="F161542">
        <v>3</v>
      </c>
    </row>
    <row r="161543" spans="1:6" x14ac:dyDescent="0.3">
      <c r="A161543" t="s">
        <v>207</v>
      </c>
      <c r="B161543" t="s">
        <v>18</v>
      </c>
      <c r="C161543" t="s">
        <v>7</v>
      </c>
      <c r="D161543">
        <v>2018</v>
      </c>
      <c r="E161543" t="s">
        <v>222</v>
      </c>
      <c r="F161543">
        <v>1</v>
      </c>
    </row>
    <row r="161544" spans="1:6" x14ac:dyDescent="0.3">
      <c r="A161544" t="s">
        <v>207</v>
      </c>
      <c r="B161544" t="s">
        <v>18</v>
      </c>
      <c r="C161544" t="s">
        <v>7</v>
      </c>
      <c r="D161544">
        <v>2019</v>
      </c>
      <c r="E161544" t="s">
        <v>218</v>
      </c>
      <c r="F161544">
        <v>1</v>
      </c>
    </row>
    <row r="161545" spans="1:6" x14ac:dyDescent="0.3">
      <c r="A161545" t="s">
        <v>207</v>
      </c>
      <c r="B161545" t="s">
        <v>18</v>
      </c>
      <c r="C161545" t="s">
        <v>7</v>
      </c>
      <c r="D161545">
        <v>2019</v>
      </c>
      <c r="E161545" t="s">
        <v>219</v>
      </c>
      <c r="F161545">
        <v>1</v>
      </c>
    </row>
    <row r="161546" spans="1:6" x14ac:dyDescent="0.3">
      <c r="A161546" t="s">
        <v>207</v>
      </c>
      <c r="B161546" t="s">
        <v>18</v>
      </c>
      <c r="C161546" t="s">
        <v>7</v>
      </c>
      <c r="D161546">
        <v>2019</v>
      </c>
      <c r="E161546" t="s">
        <v>225</v>
      </c>
      <c r="F161546">
        <v>1</v>
      </c>
    </row>
    <row r="161547" spans="1:6" x14ac:dyDescent="0.3">
      <c r="A161547" t="s">
        <v>207</v>
      </c>
      <c r="B161547" t="s">
        <v>18</v>
      </c>
      <c r="C161547" t="s">
        <v>7</v>
      </c>
      <c r="D161547">
        <v>2019</v>
      </c>
      <c r="E161547" t="s">
        <v>226</v>
      </c>
      <c r="F161547">
        <v>1</v>
      </c>
    </row>
    <row r="161548" spans="1:6" x14ac:dyDescent="0.3">
      <c r="A161548" t="s">
        <v>207</v>
      </c>
      <c r="B161548" t="s">
        <v>18</v>
      </c>
      <c r="C161548" t="s">
        <v>7</v>
      </c>
      <c r="D161548">
        <v>2019</v>
      </c>
      <c r="E161548" t="s">
        <v>220</v>
      </c>
      <c r="F161548">
        <v>1</v>
      </c>
    </row>
    <row r="161549" spans="1:6" x14ac:dyDescent="0.3">
      <c r="A161549" t="s">
        <v>207</v>
      </c>
      <c r="B161549" t="s">
        <v>18</v>
      </c>
      <c r="C161549" t="s">
        <v>7</v>
      </c>
      <c r="D161549">
        <v>2020</v>
      </c>
      <c r="E161549" t="s">
        <v>218</v>
      </c>
      <c r="F161549">
        <v>1</v>
      </c>
    </row>
    <row r="161550" spans="1:6" x14ac:dyDescent="0.3">
      <c r="A161550" t="s">
        <v>207</v>
      </c>
      <c r="B161550" t="s">
        <v>18</v>
      </c>
      <c r="C161550" t="s">
        <v>7</v>
      </c>
      <c r="D161550">
        <v>2020</v>
      </c>
      <c r="E161550" t="s">
        <v>219</v>
      </c>
      <c r="F161550">
        <v>1</v>
      </c>
    </row>
    <row r="161551" spans="1:6" x14ac:dyDescent="0.3">
      <c r="A161551" t="s">
        <v>207</v>
      </c>
      <c r="B161551" t="s">
        <v>18</v>
      </c>
      <c r="C161551" t="s">
        <v>7</v>
      </c>
      <c r="D161551">
        <v>2020</v>
      </c>
      <c r="E161551" t="s">
        <v>225</v>
      </c>
      <c r="F161551">
        <v>1</v>
      </c>
    </row>
    <row r="161552" spans="1:6" x14ac:dyDescent="0.3">
      <c r="A161552" t="s">
        <v>207</v>
      </c>
      <c r="B161552" t="s">
        <v>18</v>
      </c>
      <c r="C161552" t="s">
        <v>7</v>
      </c>
      <c r="D161552">
        <v>2021</v>
      </c>
      <c r="E161552" t="s">
        <v>229</v>
      </c>
      <c r="F161552">
        <v>1</v>
      </c>
    </row>
    <row r="161553" spans="1:6" x14ac:dyDescent="0.3">
      <c r="A161553" t="s">
        <v>207</v>
      </c>
      <c r="B161553" t="s">
        <v>18</v>
      </c>
      <c r="C161553" t="s">
        <v>7</v>
      </c>
      <c r="D161553">
        <v>2022</v>
      </c>
      <c r="E161553" t="s">
        <v>221</v>
      </c>
      <c r="F161553">
        <v>1</v>
      </c>
    </row>
    <row r="161554" spans="1:6" x14ac:dyDescent="0.3">
      <c r="A161554" t="s">
        <v>207</v>
      </c>
      <c r="B161554" t="s">
        <v>18</v>
      </c>
      <c r="C161554" t="s">
        <v>7</v>
      </c>
      <c r="D161554">
        <v>2023</v>
      </c>
      <c r="E161554" t="s">
        <v>218</v>
      </c>
      <c r="F161554">
        <v>1</v>
      </c>
    </row>
    <row r="161555" spans="1:6" x14ac:dyDescent="0.3">
      <c r="A161555" t="s">
        <v>207</v>
      </c>
      <c r="B161555" t="s">
        <v>18</v>
      </c>
      <c r="C161555" t="s">
        <v>8</v>
      </c>
      <c r="D161555">
        <v>2018</v>
      </c>
      <c r="E161555" t="s">
        <v>227</v>
      </c>
      <c r="F161555">
        <v>1</v>
      </c>
    </row>
    <row r="161556" spans="1:6" x14ac:dyDescent="0.3">
      <c r="A161556" t="s">
        <v>207</v>
      </c>
      <c r="B161556" t="s">
        <v>18</v>
      </c>
      <c r="C161556" t="s">
        <v>8</v>
      </c>
      <c r="D161556">
        <v>2018</v>
      </c>
      <c r="E161556" t="s">
        <v>228</v>
      </c>
      <c r="F161556">
        <v>1</v>
      </c>
    </row>
    <row r="161557" spans="1:6" x14ac:dyDescent="0.3">
      <c r="A161557" t="s">
        <v>207</v>
      </c>
      <c r="B161557" t="s">
        <v>18</v>
      </c>
      <c r="C161557" t="s">
        <v>8</v>
      </c>
      <c r="D161557">
        <v>2019</v>
      </c>
      <c r="E161557" t="s">
        <v>219</v>
      </c>
      <c r="F161557">
        <v>1</v>
      </c>
    </row>
    <row r="161558" spans="1:6" x14ac:dyDescent="0.3">
      <c r="A161558" t="s">
        <v>207</v>
      </c>
      <c r="B161558" t="s">
        <v>18</v>
      </c>
      <c r="C161558" t="s">
        <v>8</v>
      </c>
      <c r="D161558">
        <v>2019</v>
      </c>
      <c r="E161558" t="s">
        <v>228</v>
      </c>
      <c r="F161558">
        <v>1</v>
      </c>
    </row>
    <row r="161559" spans="1:6" x14ac:dyDescent="0.3">
      <c r="A161559" t="s">
        <v>207</v>
      </c>
      <c r="B161559" t="s">
        <v>18</v>
      </c>
      <c r="C161559" t="s">
        <v>8</v>
      </c>
      <c r="D161559">
        <v>2019</v>
      </c>
      <c r="E161559" t="s">
        <v>220</v>
      </c>
      <c r="F161559">
        <v>1</v>
      </c>
    </row>
    <row r="161560" spans="1:6" x14ac:dyDescent="0.3">
      <c r="A161560" t="s">
        <v>207</v>
      </c>
      <c r="B161560" t="s">
        <v>18</v>
      </c>
      <c r="C161560" t="s">
        <v>8</v>
      </c>
      <c r="D161560">
        <v>2019</v>
      </c>
      <c r="E161560" t="s">
        <v>221</v>
      </c>
      <c r="F161560">
        <v>1</v>
      </c>
    </row>
    <row r="161561" spans="1:6" x14ac:dyDescent="0.3">
      <c r="A161561" t="s">
        <v>207</v>
      </c>
      <c r="B161561" t="s">
        <v>18</v>
      </c>
      <c r="C161561" t="s">
        <v>8</v>
      </c>
      <c r="D161561">
        <v>2020</v>
      </c>
      <c r="E161561" t="s">
        <v>218</v>
      </c>
      <c r="F161561">
        <v>1</v>
      </c>
    </row>
    <row r="161562" spans="1:6" x14ac:dyDescent="0.3">
      <c r="A161562" t="s">
        <v>207</v>
      </c>
      <c r="B161562" t="s">
        <v>18</v>
      </c>
      <c r="C161562" t="s">
        <v>8</v>
      </c>
      <c r="D161562">
        <v>2020</v>
      </c>
      <c r="E161562" t="s">
        <v>219</v>
      </c>
      <c r="F161562">
        <v>1</v>
      </c>
    </row>
    <row r="161563" spans="1:6" x14ac:dyDescent="0.3">
      <c r="A161563" t="s">
        <v>207</v>
      </c>
      <c r="B161563" t="s">
        <v>18</v>
      </c>
      <c r="C161563" t="s">
        <v>8</v>
      </c>
      <c r="D161563">
        <v>2020</v>
      </c>
      <c r="E161563" t="s">
        <v>225</v>
      </c>
      <c r="F161563">
        <v>1</v>
      </c>
    </row>
    <row r="161564" spans="1:6" x14ac:dyDescent="0.3">
      <c r="A161564" t="s">
        <v>207</v>
      </c>
      <c r="B161564" t="s">
        <v>18</v>
      </c>
      <c r="C161564" t="s">
        <v>8</v>
      </c>
      <c r="D161564">
        <v>2020</v>
      </c>
      <c r="E161564" t="s">
        <v>223</v>
      </c>
      <c r="F161564">
        <v>1</v>
      </c>
    </row>
    <row r="161565" spans="1:6" x14ac:dyDescent="0.3">
      <c r="A161565" t="s">
        <v>207</v>
      </c>
      <c r="B161565" t="s">
        <v>18</v>
      </c>
      <c r="C161565" t="s">
        <v>8</v>
      </c>
      <c r="D161565">
        <v>2020</v>
      </c>
      <c r="E161565" t="s">
        <v>228</v>
      </c>
      <c r="F161565">
        <v>1</v>
      </c>
    </row>
    <row r="161566" spans="1:6" x14ac:dyDescent="0.3">
      <c r="A161566" t="s">
        <v>207</v>
      </c>
      <c r="B161566" t="s">
        <v>18</v>
      </c>
      <c r="C161566" t="s">
        <v>8</v>
      </c>
      <c r="D161566">
        <v>2020</v>
      </c>
      <c r="E161566" t="s">
        <v>229</v>
      </c>
      <c r="F161566">
        <v>1</v>
      </c>
    </row>
    <row r="161567" spans="1:6" x14ac:dyDescent="0.3">
      <c r="A161567" t="s">
        <v>207</v>
      </c>
      <c r="B161567" t="s">
        <v>18</v>
      </c>
      <c r="C161567" t="s">
        <v>8</v>
      </c>
      <c r="D161567">
        <v>2020</v>
      </c>
      <c r="E161567" t="s">
        <v>224</v>
      </c>
      <c r="F161567">
        <v>1</v>
      </c>
    </row>
    <row r="161568" spans="1:6" x14ac:dyDescent="0.3">
      <c r="A161568" t="s">
        <v>207</v>
      </c>
      <c r="B161568" t="s">
        <v>18</v>
      </c>
      <c r="C161568" t="s">
        <v>8</v>
      </c>
      <c r="D161568">
        <v>2021</v>
      </c>
      <c r="E161568" t="s">
        <v>218</v>
      </c>
      <c r="F161568">
        <v>2</v>
      </c>
    </row>
    <row r="161569" spans="1:6" x14ac:dyDescent="0.3">
      <c r="A161569" t="s">
        <v>207</v>
      </c>
      <c r="B161569" t="s">
        <v>18</v>
      </c>
      <c r="C161569" t="s">
        <v>8</v>
      </c>
      <c r="D161569">
        <v>2021</v>
      </c>
      <c r="E161569" t="s">
        <v>222</v>
      </c>
      <c r="F161569">
        <v>1</v>
      </c>
    </row>
    <row r="161570" spans="1:6" x14ac:dyDescent="0.3">
      <c r="A161570" t="s">
        <v>207</v>
      </c>
      <c r="B161570" t="s">
        <v>18</v>
      </c>
      <c r="C161570" t="s">
        <v>8</v>
      </c>
      <c r="D161570">
        <v>2021</v>
      </c>
      <c r="E161570" t="s">
        <v>221</v>
      </c>
      <c r="F161570">
        <v>1</v>
      </c>
    </row>
    <row r="161571" spans="1:6" x14ac:dyDescent="0.3">
      <c r="A161571" t="s">
        <v>207</v>
      </c>
      <c r="B161571" t="s">
        <v>18</v>
      </c>
      <c r="C161571" t="s">
        <v>8</v>
      </c>
      <c r="D161571">
        <v>2022</v>
      </c>
      <c r="E161571" t="s">
        <v>223</v>
      </c>
      <c r="F161571">
        <v>1</v>
      </c>
    </row>
    <row r="161572" spans="1:6" x14ac:dyDescent="0.3">
      <c r="A161572" t="s">
        <v>207</v>
      </c>
      <c r="B161572" t="s">
        <v>18</v>
      </c>
      <c r="C161572" t="s">
        <v>8</v>
      </c>
      <c r="D161572">
        <v>2023</v>
      </c>
      <c r="E161572" t="s">
        <v>218</v>
      </c>
      <c r="F161572">
        <v>2</v>
      </c>
    </row>
    <row r="161573" spans="1:6" x14ac:dyDescent="0.3">
      <c r="A161573" t="s">
        <v>207</v>
      </c>
      <c r="B161573" t="s">
        <v>192</v>
      </c>
      <c r="C161573" t="s">
        <v>6</v>
      </c>
      <c r="D161573">
        <v>2008</v>
      </c>
      <c r="E161573" t="s">
        <v>227</v>
      </c>
      <c r="F161573">
        <v>16</v>
      </c>
    </row>
    <row r="161574" spans="1:6" x14ac:dyDescent="0.3">
      <c r="A161574" t="s">
        <v>207</v>
      </c>
      <c r="B161574" t="s">
        <v>192</v>
      </c>
      <c r="C161574" t="s">
        <v>6</v>
      </c>
      <c r="D161574">
        <v>2008</v>
      </c>
      <c r="E161574" t="s">
        <v>225</v>
      </c>
      <c r="F161574">
        <v>5</v>
      </c>
    </row>
    <row r="161575" spans="1:6" x14ac:dyDescent="0.3">
      <c r="A161575" t="s">
        <v>207</v>
      </c>
      <c r="B161575" t="s">
        <v>192</v>
      </c>
      <c r="C161575" t="s">
        <v>6</v>
      </c>
      <c r="D161575">
        <v>2008</v>
      </c>
      <c r="E161575" t="s">
        <v>223</v>
      </c>
      <c r="F161575">
        <v>12</v>
      </c>
    </row>
    <row r="161576" spans="1:6" x14ac:dyDescent="0.3">
      <c r="A161576" t="s">
        <v>207</v>
      </c>
      <c r="B161576" t="s">
        <v>192</v>
      </c>
      <c r="C161576" t="s">
        <v>6</v>
      </c>
      <c r="D161576">
        <v>2012</v>
      </c>
      <c r="E161576" t="s">
        <v>226</v>
      </c>
      <c r="F161576">
        <v>2</v>
      </c>
    </row>
    <row r="161577" spans="1:6" x14ac:dyDescent="0.3">
      <c r="A161577" t="s">
        <v>207</v>
      </c>
      <c r="B161577" t="s">
        <v>192</v>
      </c>
      <c r="C161577" t="s">
        <v>6</v>
      </c>
      <c r="D161577">
        <v>2012</v>
      </c>
      <c r="E161577" t="s">
        <v>221</v>
      </c>
      <c r="F161577">
        <v>2</v>
      </c>
    </row>
    <row r="161578" spans="1:6" x14ac:dyDescent="0.3">
      <c r="A161578" t="s">
        <v>207</v>
      </c>
      <c r="B161578" t="s">
        <v>192</v>
      </c>
      <c r="C161578" t="s">
        <v>6</v>
      </c>
      <c r="D161578">
        <v>2012</v>
      </c>
      <c r="E161578" t="s">
        <v>229</v>
      </c>
      <c r="F161578">
        <v>3</v>
      </c>
    </row>
    <row r="161579" spans="1:6" x14ac:dyDescent="0.3">
      <c r="A161579" t="s">
        <v>207</v>
      </c>
      <c r="B161579" t="s">
        <v>192</v>
      </c>
      <c r="C161579" t="s">
        <v>6</v>
      </c>
      <c r="D161579">
        <v>2013</v>
      </c>
      <c r="E161579" t="s">
        <v>227</v>
      </c>
      <c r="F161579">
        <v>1</v>
      </c>
    </row>
    <row r="161580" spans="1:6" x14ac:dyDescent="0.3">
      <c r="A161580" t="s">
        <v>207</v>
      </c>
      <c r="B161580" t="s">
        <v>192</v>
      </c>
      <c r="C161580" t="s">
        <v>6</v>
      </c>
      <c r="D161580">
        <v>2013</v>
      </c>
      <c r="E161580" t="s">
        <v>218</v>
      </c>
      <c r="F161580">
        <v>4</v>
      </c>
    </row>
    <row r="161581" spans="1:6" x14ac:dyDescent="0.3">
      <c r="A161581" t="s">
        <v>207</v>
      </c>
      <c r="B161581" t="s">
        <v>192</v>
      </c>
      <c r="C161581" t="s">
        <v>6</v>
      </c>
      <c r="D161581">
        <v>2013</v>
      </c>
      <c r="E161581" t="s">
        <v>219</v>
      </c>
      <c r="F161581">
        <v>1</v>
      </c>
    </row>
    <row r="161582" spans="1:6" x14ac:dyDescent="0.3">
      <c r="A161582" t="s">
        <v>207</v>
      </c>
      <c r="B161582" t="s">
        <v>192</v>
      </c>
      <c r="C161582" t="s">
        <v>6</v>
      </c>
      <c r="D161582">
        <v>2013</v>
      </c>
      <c r="E161582" t="s">
        <v>225</v>
      </c>
      <c r="F161582">
        <v>6</v>
      </c>
    </row>
    <row r="161583" spans="1:6" x14ac:dyDescent="0.3">
      <c r="A161583" t="s">
        <v>207</v>
      </c>
      <c r="B161583" t="s">
        <v>192</v>
      </c>
      <c r="C161583" t="s">
        <v>6</v>
      </c>
      <c r="D161583">
        <v>2013</v>
      </c>
      <c r="E161583" t="s">
        <v>223</v>
      </c>
      <c r="F161583">
        <v>4</v>
      </c>
    </row>
    <row r="161584" spans="1:6" x14ac:dyDescent="0.3">
      <c r="A161584" t="s">
        <v>207</v>
      </c>
      <c r="B161584" t="s">
        <v>192</v>
      </c>
      <c r="C161584" t="s">
        <v>6</v>
      </c>
      <c r="D161584">
        <v>2013</v>
      </c>
      <c r="E161584" t="s">
        <v>220</v>
      </c>
      <c r="F161584">
        <v>1</v>
      </c>
    </row>
    <row r="161585" spans="1:6" x14ac:dyDescent="0.3">
      <c r="A161585" t="s">
        <v>207</v>
      </c>
      <c r="B161585" t="s">
        <v>192</v>
      </c>
      <c r="C161585" t="s">
        <v>6</v>
      </c>
      <c r="D161585">
        <v>2013</v>
      </c>
      <c r="E161585" t="s">
        <v>229</v>
      </c>
      <c r="F161585">
        <v>1</v>
      </c>
    </row>
    <row r="161586" spans="1:6" x14ac:dyDescent="0.3">
      <c r="A161586" t="s">
        <v>207</v>
      </c>
      <c r="B161586" t="s">
        <v>192</v>
      </c>
      <c r="C161586" t="s">
        <v>6</v>
      </c>
      <c r="D161586">
        <v>2014</v>
      </c>
      <c r="E161586" t="s">
        <v>227</v>
      </c>
      <c r="F161586">
        <v>1</v>
      </c>
    </row>
    <row r="161587" spans="1:6" x14ac:dyDescent="0.3">
      <c r="A161587" t="s">
        <v>207</v>
      </c>
      <c r="B161587" t="s">
        <v>192</v>
      </c>
      <c r="C161587" t="s">
        <v>6</v>
      </c>
      <c r="D161587">
        <v>2014</v>
      </c>
      <c r="E161587" t="s">
        <v>219</v>
      </c>
      <c r="F161587">
        <v>12</v>
      </c>
    </row>
    <row r="161588" spans="1:6" x14ac:dyDescent="0.3">
      <c r="A161588" t="s">
        <v>207</v>
      </c>
      <c r="B161588" t="s">
        <v>192</v>
      </c>
      <c r="C161588" t="s">
        <v>6</v>
      </c>
      <c r="D161588">
        <v>2014</v>
      </c>
      <c r="E161588" t="s">
        <v>225</v>
      </c>
      <c r="F161588">
        <v>18</v>
      </c>
    </row>
    <row r="161589" spans="1:6" x14ac:dyDescent="0.3">
      <c r="A161589" t="s">
        <v>207</v>
      </c>
      <c r="B161589" t="s">
        <v>192</v>
      </c>
      <c r="C161589" t="s">
        <v>6</v>
      </c>
      <c r="D161589">
        <v>2014</v>
      </c>
      <c r="E161589" t="s">
        <v>223</v>
      </c>
      <c r="F161589">
        <v>31</v>
      </c>
    </row>
    <row r="161590" spans="1:6" x14ac:dyDescent="0.3">
      <c r="A161590" t="s">
        <v>207</v>
      </c>
      <c r="B161590" t="s">
        <v>192</v>
      </c>
      <c r="C161590" t="s">
        <v>6</v>
      </c>
      <c r="D161590">
        <v>2014</v>
      </c>
      <c r="E161590" t="s">
        <v>222</v>
      </c>
      <c r="F161590">
        <v>51</v>
      </c>
    </row>
    <row r="161591" spans="1:6" x14ac:dyDescent="0.3">
      <c r="A161591" t="s">
        <v>207</v>
      </c>
      <c r="B161591" t="s">
        <v>192</v>
      </c>
      <c r="C161591" t="s">
        <v>6</v>
      </c>
      <c r="D161591">
        <v>2014</v>
      </c>
      <c r="E161591" t="s">
        <v>228</v>
      </c>
      <c r="F161591">
        <v>22</v>
      </c>
    </row>
    <row r="161592" spans="1:6" x14ac:dyDescent="0.3">
      <c r="A161592" t="s">
        <v>207</v>
      </c>
      <c r="B161592" t="s">
        <v>192</v>
      </c>
      <c r="C161592" t="s">
        <v>6</v>
      </c>
      <c r="D161592">
        <v>2014</v>
      </c>
      <c r="E161592" t="s">
        <v>226</v>
      </c>
      <c r="F161592">
        <v>30</v>
      </c>
    </row>
    <row r="161593" spans="1:6" x14ac:dyDescent="0.3">
      <c r="A161593" t="s">
        <v>207</v>
      </c>
      <c r="B161593" t="s">
        <v>192</v>
      </c>
      <c r="C161593" t="s">
        <v>6</v>
      </c>
      <c r="D161593">
        <v>2014</v>
      </c>
      <c r="E161593" t="s">
        <v>220</v>
      </c>
      <c r="F161593">
        <v>21</v>
      </c>
    </row>
    <row r="161594" spans="1:6" x14ac:dyDescent="0.3">
      <c r="A161594" t="s">
        <v>207</v>
      </c>
      <c r="B161594" t="s">
        <v>192</v>
      </c>
      <c r="C161594" t="s">
        <v>6</v>
      </c>
      <c r="D161594">
        <v>2014</v>
      </c>
      <c r="E161594" t="s">
        <v>221</v>
      </c>
      <c r="F161594">
        <v>32</v>
      </c>
    </row>
    <row r="161595" spans="1:6" x14ac:dyDescent="0.3">
      <c r="A161595" t="s">
        <v>207</v>
      </c>
      <c r="B161595" t="s">
        <v>192</v>
      </c>
      <c r="C161595" t="s">
        <v>6</v>
      </c>
      <c r="D161595">
        <v>2014</v>
      </c>
      <c r="E161595" t="s">
        <v>229</v>
      </c>
      <c r="F161595">
        <v>11</v>
      </c>
    </row>
    <row r="161596" spans="1:6" x14ac:dyDescent="0.3">
      <c r="A161596" t="s">
        <v>207</v>
      </c>
      <c r="B161596" t="s">
        <v>192</v>
      </c>
      <c r="C161596" t="s">
        <v>6</v>
      </c>
      <c r="D161596">
        <v>2014</v>
      </c>
      <c r="E161596" t="s">
        <v>224</v>
      </c>
      <c r="F161596">
        <v>10</v>
      </c>
    </row>
    <row r="161597" spans="1:6" x14ac:dyDescent="0.3">
      <c r="A161597" t="s">
        <v>207</v>
      </c>
      <c r="B161597" t="s">
        <v>192</v>
      </c>
      <c r="C161597" t="s">
        <v>6</v>
      </c>
      <c r="D161597">
        <v>2015</v>
      </c>
      <c r="E161597" t="s">
        <v>227</v>
      </c>
      <c r="F161597">
        <v>13</v>
      </c>
    </row>
    <row r="161598" spans="1:6" x14ac:dyDescent="0.3">
      <c r="A161598" t="s">
        <v>207</v>
      </c>
      <c r="B161598" t="s">
        <v>192</v>
      </c>
      <c r="C161598" t="s">
        <v>6</v>
      </c>
      <c r="D161598">
        <v>2015</v>
      </c>
      <c r="E161598" t="s">
        <v>218</v>
      </c>
      <c r="F161598">
        <v>24</v>
      </c>
    </row>
    <row r="161599" spans="1:6" x14ac:dyDescent="0.3">
      <c r="A161599" t="s">
        <v>207</v>
      </c>
      <c r="B161599" t="s">
        <v>192</v>
      </c>
      <c r="C161599" t="s">
        <v>6</v>
      </c>
      <c r="D161599">
        <v>2015</v>
      </c>
      <c r="E161599" t="s">
        <v>219</v>
      </c>
      <c r="F161599">
        <v>18</v>
      </c>
    </row>
    <row r="161600" spans="1:6" x14ac:dyDescent="0.3">
      <c r="A161600" t="s">
        <v>207</v>
      </c>
      <c r="B161600" t="s">
        <v>192</v>
      </c>
      <c r="C161600" t="s">
        <v>6</v>
      </c>
      <c r="D161600">
        <v>2015</v>
      </c>
      <c r="E161600" t="s">
        <v>225</v>
      </c>
      <c r="F161600">
        <v>17</v>
      </c>
    </row>
    <row r="161601" spans="1:6" x14ac:dyDescent="0.3">
      <c r="A161601" t="s">
        <v>207</v>
      </c>
      <c r="B161601" t="s">
        <v>192</v>
      </c>
      <c r="C161601" t="s">
        <v>6</v>
      </c>
      <c r="D161601">
        <v>2015</v>
      </c>
      <c r="E161601" t="s">
        <v>223</v>
      </c>
      <c r="F161601">
        <v>4</v>
      </c>
    </row>
    <row r="161602" spans="1:6" x14ac:dyDescent="0.3">
      <c r="A161602" t="s">
        <v>207</v>
      </c>
      <c r="B161602" t="s">
        <v>192</v>
      </c>
      <c r="C161602" t="s">
        <v>6</v>
      </c>
      <c r="D161602">
        <v>2015</v>
      </c>
      <c r="E161602" t="s">
        <v>222</v>
      </c>
      <c r="F161602">
        <v>12</v>
      </c>
    </row>
    <row r="161603" spans="1:6" x14ac:dyDescent="0.3">
      <c r="A161603" t="s">
        <v>207</v>
      </c>
      <c r="B161603" t="s">
        <v>192</v>
      </c>
      <c r="C161603" t="s">
        <v>6</v>
      </c>
      <c r="D161603">
        <v>2015</v>
      </c>
      <c r="E161603" t="s">
        <v>228</v>
      </c>
      <c r="F161603">
        <v>20</v>
      </c>
    </row>
    <row r="161604" spans="1:6" x14ac:dyDescent="0.3">
      <c r="A161604" t="s">
        <v>207</v>
      </c>
      <c r="B161604" t="s">
        <v>192</v>
      </c>
      <c r="C161604" t="s">
        <v>6</v>
      </c>
      <c r="D161604">
        <v>2015</v>
      </c>
      <c r="E161604" t="s">
        <v>226</v>
      </c>
      <c r="F161604">
        <v>7</v>
      </c>
    </row>
    <row r="161605" spans="1:6" x14ac:dyDescent="0.3">
      <c r="A161605" t="s">
        <v>207</v>
      </c>
      <c r="B161605" t="s">
        <v>192</v>
      </c>
      <c r="C161605" t="s">
        <v>6</v>
      </c>
      <c r="D161605">
        <v>2015</v>
      </c>
      <c r="E161605" t="s">
        <v>220</v>
      </c>
      <c r="F161605">
        <v>12</v>
      </c>
    </row>
    <row r="161606" spans="1:6" x14ac:dyDescent="0.3">
      <c r="A161606" t="s">
        <v>207</v>
      </c>
      <c r="B161606" t="s">
        <v>192</v>
      </c>
      <c r="C161606" t="s">
        <v>6</v>
      </c>
      <c r="D161606">
        <v>2015</v>
      </c>
      <c r="E161606" t="s">
        <v>221</v>
      </c>
      <c r="F161606">
        <v>12</v>
      </c>
    </row>
    <row r="161607" spans="1:6" x14ac:dyDescent="0.3">
      <c r="A161607" t="s">
        <v>207</v>
      </c>
      <c r="B161607" t="s">
        <v>192</v>
      </c>
      <c r="C161607" t="s">
        <v>6</v>
      </c>
      <c r="D161607">
        <v>2015</v>
      </c>
      <c r="E161607" t="s">
        <v>229</v>
      </c>
      <c r="F161607">
        <v>3</v>
      </c>
    </row>
    <row r="161608" spans="1:6" x14ac:dyDescent="0.3">
      <c r="A161608" t="s">
        <v>207</v>
      </c>
      <c r="B161608" t="s">
        <v>192</v>
      </c>
      <c r="C161608" t="s">
        <v>6</v>
      </c>
      <c r="D161608">
        <v>2015</v>
      </c>
      <c r="E161608" t="s">
        <v>224</v>
      </c>
      <c r="F161608">
        <v>3</v>
      </c>
    </row>
    <row r="161609" spans="1:6" x14ac:dyDescent="0.3">
      <c r="A161609" t="s">
        <v>207</v>
      </c>
      <c r="B161609" t="s">
        <v>192</v>
      </c>
      <c r="C161609" t="s">
        <v>6</v>
      </c>
      <c r="D161609">
        <v>2016</v>
      </c>
      <c r="E161609" t="s">
        <v>227</v>
      </c>
      <c r="F161609">
        <v>9</v>
      </c>
    </row>
    <row r="161610" spans="1:6" x14ac:dyDescent="0.3">
      <c r="A161610" t="s">
        <v>207</v>
      </c>
      <c r="B161610" t="s">
        <v>192</v>
      </c>
      <c r="C161610" t="s">
        <v>6</v>
      </c>
      <c r="D161610">
        <v>2016</v>
      </c>
      <c r="E161610" t="s">
        <v>218</v>
      </c>
      <c r="F161610">
        <v>13</v>
      </c>
    </row>
    <row r="161611" spans="1:6" x14ac:dyDescent="0.3">
      <c r="A161611" t="s">
        <v>207</v>
      </c>
      <c r="B161611" t="s">
        <v>192</v>
      </c>
      <c r="C161611" t="s">
        <v>6</v>
      </c>
      <c r="D161611">
        <v>2016</v>
      </c>
      <c r="E161611" t="s">
        <v>219</v>
      </c>
      <c r="F161611">
        <v>12</v>
      </c>
    </row>
    <row r="161612" spans="1:6" x14ac:dyDescent="0.3">
      <c r="A161612" t="s">
        <v>207</v>
      </c>
      <c r="B161612" t="s">
        <v>192</v>
      </c>
      <c r="C161612" t="s">
        <v>6</v>
      </c>
      <c r="D161612">
        <v>2016</v>
      </c>
      <c r="E161612" t="s">
        <v>225</v>
      </c>
      <c r="F161612">
        <v>16</v>
      </c>
    </row>
    <row r="161613" spans="1:6" x14ac:dyDescent="0.3">
      <c r="A161613" t="s">
        <v>207</v>
      </c>
      <c r="B161613" t="s">
        <v>192</v>
      </c>
      <c r="C161613" t="s">
        <v>6</v>
      </c>
      <c r="D161613">
        <v>2016</v>
      </c>
      <c r="E161613" t="s">
        <v>223</v>
      </c>
      <c r="F161613">
        <v>11</v>
      </c>
    </row>
    <row r="161614" spans="1:6" x14ac:dyDescent="0.3">
      <c r="A161614" t="s">
        <v>207</v>
      </c>
      <c r="B161614" t="s">
        <v>192</v>
      </c>
      <c r="C161614" t="s">
        <v>6</v>
      </c>
      <c r="D161614">
        <v>2016</v>
      </c>
      <c r="E161614" t="s">
        <v>222</v>
      </c>
      <c r="F161614">
        <v>6</v>
      </c>
    </row>
    <row r="161615" spans="1:6" x14ac:dyDescent="0.3">
      <c r="A161615" t="s">
        <v>207</v>
      </c>
      <c r="B161615" t="s">
        <v>192</v>
      </c>
      <c r="C161615" t="s">
        <v>6</v>
      </c>
      <c r="D161615">
        <v>2016</v>
      </c>
      <c r="E161615" t="s">
        <v>228</v>
      </c>
      <c r="F161615">
        <v>22</v>
      </c>
    </row>
    <row r="161616" spans="1:6" x14ac:dyDescent="0.3">
      <c r="A161616" t="s">
        <v>207</v>
      </c>
      <c r="B161616" t="s">
        <v>192</v>
      </c>
      <c r="C161616" t="s">
        <v>6</v>
      </c>
      <c r="D161616">
        <v>2016</v>
      </c>
      <c r="E161616" t="s">
        <v>226</v>
      </c>
      <c r="F161616">
        <v>20</v>
      </c>
    </row>
    <row r="161617" spans="1:6" x14ac:dyDescent="0.3">
      <c r="A161617" t="s">
        <v>207</v>
      </c>
      <c r="B161617" t="s">
        <v>192</v>
      </c>
      <c r="C161617" t="s">
        <v>6</v>
      </c>
      <c r="D161617">
        <v>2016</v>
      </c>
      <c r="E161617" t="s">
        <v>220</v>
      </c>
      <c r="F161617">
        <v>26</v>
      </c>
    </row>
    <row r="161618" spans="1:6" x14ac:dyDescent="0.3">
      <c r="A161618" t="s">
        <v>207</v>
      </c>
      <c r="B161618" t="s">
        <v>192</v>
      </c>
      <c r="C161618" t="s">
        <v>6</v>
      </c>
      <c r="D161618">
        <v>2016</v>
      </c>
      <c r="E161618" t="s">
        <v>224</v>
      </c>
      <c r="F161618">
        <v>1</v>
      </c>
    </row>
    <row r="161619" spans="1:6" x14ac:dyDescent="0.3">
      <c r="A161619" t="s">
        <v>207</v>
      </c>
      <c r="B161619" t="s">
        <v>192</v>
      </c>
      <c r="C161619" t="s">
        <v>6</v>
      </c>
      <c r="D161619">
        <v>2017</v>
      </c>
      <c r="E161619" t="s">
        <v>227</v>
      </c>
      <c r="F161619">
        <v>1</v>
      </c>
    </row>
    <row r="161620" spans="1:6" x14ac:dyDescent="0.3">
      <c r="A161620" t="s">
        <v>207</v>
      </c>
      <c r="B161620" t="s">
        <v>192</v>
      </c>
      <c r="C161620" t="s">
        <v>6</v>
      </c>
      <c r="D161620">
        <v>2017</v>
      </c>
      <c r="E161620" t="s">
        <v>218</v>
      </c>
      <c r="F161620">
        <v>1</v>
      </c>
    </row>
    <row r="161621" spans="1:6" x14ac:dyDescent="0.3">
      <c r="A161621" t="s">
        <v>207</v>
      </c>
      <c r="B161621" t="s">
        <v>192</v>
      </c>
      <c r="C161621" t="s">
        <v>6</v>
      </c>
      <c r="D161621">
        <v>2017</v>
      </c>
      <c r="E161621" t="s">
        <v>219</v>
      </c>
      <c r="F161621">
        <v>1</v>
      </c>
    </row>
    <row r="161622" spans="1:6" x14ac:dyDescent="0.3">
      <c r="A161622" t="s">
        <v>207</v>
      </c>
      <c r="B161622" t="s">
        <v>192</v>
      </c>
      <c r="C161622" t="s">
        <v>6</v>
      </c>
      <c r="D161622">
        <v>2017</v>
      </c>
      <c r="E161622" t="s">
        <v>226</v>
      </c>
      <c r="F161622">
        <v>1</v>
      </c>
    </row>
    <row r="161623" spans="1:6" x14ac:dyDescent="0.3">
      <c r="A161623" t="s">
        <v>207</v>
      </c>
      <c r="B161623" t="s">
        <v>192</v>
      </c>
      <c r="C161623" t="s">
        <v>6</v>
      </c>
      <c r="D161623">
        <v>2017</v>
      </c>
      <c r="E161623" t="s">
        <v>229</v>
      </c>
      <c r="F161623">
        <v>1</v>
      </c>
    </row>
    <row r="161624" spans="1:6" x14ac:dyDescent="0.3">
      <c r="A161624" t="s">
        <v>207</v>
      </c>
      <c r="B161624" t="s">
        <v>192</v>
      </c>
      <c r="C161624" t="s">
        <v>6</v>
      </c>
      <c r="D161624">
        <v>2017</v>
      </c>
      <c r="E161624" t="s">
        <v>224</v>
      </c>
      <c r="F161624">
        <v>1</v>
      </c>
    </row>
    <row r="161625" spans="1:6" x14ac:dyDescent="0.3">
      <c r="A161625" t="s">
        <v>207</v>
      </c>
      <c r="B161625" t="s">
        <v>192</v>
      </c>
      <c r="C161625" t="s">
        <v>6</v>
      </c>
      <c r="D161625">
        <v>2018</v>
      </c>
      <c r="E161625" t="s">
        <v>227</v>
      </c>
      <c r="F161625">
        <v>1</v>
      </c>
    </row>
    <row r="161626" spans="1:6" x14ac:dyDescent="0.3">
      <c r="A161626" t="s">
        <v>207</v>
      </c>
      <c r="B161626" t="s">
        <v>192</v>
      </c>
      <c r="C161626" t="s">
        <v>6</v>
      </c>
      <c r="D161626">
        <v>2018</v>
      </c>
      <c r="E161626" t="s">
        <v>219</v>
      </c>
      <c r="F161626">
        <v>1</v>
      </c>
    </row>
    <row r="161627" spans="1:6" x14ac:dyDescent="0.3">
      <c r="A161627" t="s">
        <v>207</v>
      </c>
      <c r="B161627" t="s">
        <v>192</v>
      </c>
      <c r="C161627" t="s">
        <v>6</v>
      </c>
      <c r="D161627">
        <v>2018</v>
      </c>
      <c r="E161627" t="s">
        <v>225</v>
      </c>
      <c r="F161627">
        <v>1</v>
      </c>
    </row>
    <row r="161628" spans="1:6" x14ac:dyDescent="0.3">
      <c r="A161628" t="s">
        <v>207</v>
      </c>
      <c r="B161628" t="s">
        <v>192</v>
      </c>
      <c r="C161628" t="s">
        <v>6</v>
      </c>
      <c r="D161628">
        <v>2018</v>
      </c>
      <c r="E161628" t="s">
        <v>222</v>
      </c>
      <c r="F161628">
        <v>1</v>
      </c>
    </row>
    <row r="161629" spans="1:6" x14ac:dyDescent="0.3">
      <c r="A161629" t="s">
        <v>207</v>
      </c>
      <c r="B161629" t="s">
        <v>192</v>
      </c>
      <c r="C161629" t="s">
        <v>6</v>
      </c>
      <c r="D161629">
        <v>2018</v>
      </c>
      <c r="E161629" t="s">
        <v>228</v>
      </c>
      <c r="F161629">
        <v>1</v>
      </c>
    </row>
    <row r="161630" spans="1:6" x14ac:dyDescent="0.3">
      <c r="A161630" t="s">
        <v>207</v>
      </c>
      <c r="B161630" t="s">
        <v>192</v>
      </c>
      <c r="C161630" t="s">
        <v>6</v>
      </c>
      <c r="D161630">
        <v>2018</v>
      </c>
      <c r="E161630" t="s">
        <v>226</v>
      </c>
      <c r="F161630">
        <v>1</v>
      </c>
    </row>
    <row r="161631" spans="1:6" x14ac:dyDescent="0.3">
      <c r="A161631" t="s">
        <v>207</v>
      </c>
      <c r="B161631" t="s">
        <v>192</v>
      </c>
      <c r="C161631" t="s">
        <v>6</v>
      </c>
      <c r="D161631">
        <v>2018</v>
      </c>
      <c r="E161631" t="s">
        <v>220</v>
      </c>
      <c r="F161631">
        <v>1</v>
      </c>
    </row>
    <row r="161632" spans="1:6" x14ac:dyDescent="0.3">
      <c r="A161632" t="s">
        <v>207</v>
      </c>
      <c r="B161632" t="s">
        <v>192</v>
      </c>
      <c r="C161632" t="s">
        <v>6</v>
      </c>
      <c r="D161632">
        <v>2018</v>
      </c>
      <c r="E161632" t="s">
        <v>221</v>
      </c>
      <c r="F161632">
        <v>1</v>
      </c>
    </row>
    <row r="161633" spans="1:6" x14ac:dyDescent="0.3">
      <c r="A161633" t="s">
        <v>207</v>
      </c>
      <c r="B161633" t="s">
        <v>192</v>
      </c>
      <c r="C161633" t="s">
        <v>6</v>
      </c>
      <c r="D161633">
        <v>2019</v>
      </c>
      <c r="E161633" t="s">
        <v>227</v>
      </c>
      <c r="F161633">
        <v>1</v>
      </c>
    </row>
    <row r="161634" spans="1:6" x14ac:dyDescent="0.3">
      <c r="A161634" t="s">
        <v>207</v>
      </c>
      <c r="B161634" t="s">
        <v>192</v>
      </c>
      <c r="C161634" t="s">
        <v>6</v>
      </c>
      <c r="D161634">
        <v>2019</v>
      </c>
      <c r="E161634" t="s">
        <v>218</v>
      </c>
      <c r="F161634">
        <v>1</v>
      </c>
    </row>
    <row r="161635" spans="1:6" x14ac:dyDescent="0.3">
      <c r="A161635" t="s">
        <v>207</v>
      </c>
      <c r="B161635" t="s">
        <v>192</v>
      </c>
      <c r="C161635" t="s">
        <v>6</v>
      </c>
      <c r="D161635">
        <v>2019</v>
      </c>
      <c r="E161635" t="s">
        <v>219</v>
      </c>
      <c r="F161635">
        <v>1</v>
      </c>
    </row>
    <row r="161636" spans="1:6" x14ac:dyDescent="0.3">
      <c r="A161636" t="s">
        <v>207</v>
      </c>
      <c r="B161636" t="s">
        <v>192</v>
      </c>
      <c r="C161636" t="s">
        <v>6</v>
      </c>
      <c r="D161636">
        <v>2019</v>
      </c>
      <c r="E161636" t="s">
        <v>223</v>
      </c>
      <c r="F161636">
        <v>2</v>
      </c>
    </row>
    <row r="161637" spans="1:6" x14ac:dyDescent="0.3">
      <c r="A161637" t="s">
        <v>207</v>
      </c>
      <c r="B161637" t="s">
        <v>192</v>
      </c>
      <c r="C161637" t="s">
        <v>6</v>
      </c>
      <c r="D161637">
        <v>2019</v>
      </c>
      <c r="E161637" t="s">
        <v>228</v>
      </c>
      <c r="F161637">
        <v>1</v>
      </c>
    </row>
    <row r="161638" spans="1:6" x14ac:dyDescent="0.3">
      <c r="A161638" t="s">
        <v>207</v>
      </c>
      <c r="B161638" t="s">
        <v>192</v>
      </c>
      <c r="C161638" t="s">
        <v>6</v>
      </c>
      <c r="D161638">
        <v>2019</v>
      </c>
      <c r="E161638" t="s">
        <v>221</v>
      </c>
      <c r="F161638">
        <v>1</v>
      </c>
    </row>
    <row r="161639" spans="1:6" x14ac:dyDescent="0.3">
      <c r="A161639" t="s">
        <v>207</v>
      </c>
      <c r="B161639" t="s">
        <v>192</v>
      </c>
      <c r="C161639" t="s">
        <v>6</v>
      </c>
      <c r="D161639">
        <v>2019</v>
      </c>
      <c r="E161639" t="s">
        <v>229</v>
      </c>
      <c r="F161639">
        <v>1</v>
      </c>
    </row>
    <row r="161640" spans="1:6" x14ac:dyDescent="0.3">
      <c r="A161640" t="s">
        <v>207</v>
      </c>
      <c r="B161640" t="s">
        <v>192</v>
      </c>
      <c r="C161640" t="s">
        <v>6</v>
      </c>
      <c r="D161640">
        <v>2020</v>
      </c>
      <c r="E161640" t="s">
        <v>227</v>
      </c>
      <c r="F161640">
        <v>2</v>
      </c>
    </row>
    <row r="161641" spans="1:6" x14ac:dyDescent="0.3">
      <c r="A161641" t="s">
        <v>207</v>
      </c>
      <c r="B161641" t="s">
        <v>192</v>
      </c>
      <c r="C161641" t="s">
        <v>6</v>
      </c>
      <c r="D161641">
        <v>2020</v>
      </c>
      <c r="E161641" t="s">
        <v>219</v>
      </c>
      <c r="F161641">
        <v>2</v>
      </c>
    </row>
    <row r="161642" spans="1:6" x14ac:dyDescent="0.3">
      <c r="A161642" t="s">
        <v>207</v>
      </c>
      <c r="B161642" t="s">
        <v>192</v>
      </c>
      <c r="C161642" t="s">
        <v>6</v>
      </c>
      <c r="D161642">
        <v>2020</v>
      </c>
      <c r="E161642" t="s">
        <v>223</v>
      </c>
      <c r="F161642">
        <v>1</v>
      </c>
    </row>
    <row r="161643" spans="1:6" x14ac:dyDescent="0.3">
      <c r="A161643" t="s">
        <v>207</v>
      </c>
      <c r="B161643" t="s">
        <v>192</v>
      </c>
      <c r="C161643" t="s">
        <v>6</v>
      </c>
      <c r="D161643">
        <v>2020</v>
      </c>
      <c r="E161643" t="s">
        <v>222</v>
      </c>
      <c r="F161643">
        <v>1</v>
      </c>
    </row>
    <row r="161644" spans="1:6" x14ac:dyDescent="0.3">
      <c r="A161644" t="s">
        <v>207</v>
      </c>
      <c r="B161644" t="s">
        <v>192</v>
      </c>
      <c r="C161644" t="s">
        <v>6</v>
      </c>
      <c r="D161644">
        <v>2020</v>
      </c>
      <c r="E161644" t="s">
        <v>228</v>
      </c>
      <c r="F161644">
        <v>1</v>
      </c>
    </row>
    <row r="161645" spans="1:6" x14ac:dyDescent="0.3">
      <c r="A161645" t="s">
        <v>207</v>
      </c>
      <c r="B161645" t="s">
        <v>192</v>
      </c>
      <c r="C161645" t="s">
        <v>6</v>
      </c>
      <c r="D161645">
        <v>2020</v>
      </c>
      <c r="E161645" t="s">
        <v>226</v>
      </c>
      <c r="F161645">
        <v>2</v>
      </c>
    </row>
    <row r="161646" spans="1:6" x14ac:dyDescent="0.3">
      <c r="A161646" t="s">
        <v>207</v>
      </c>
      <c r="B161646" t="s">
        <v>192</v>
      </c>
      <c r="C161646" t="s">
        <v>6</v>
      </c>
      <c r="D161646">
        <v>2020</v>
      </c>
      <c r="E161646" t="s">
        <v>220</v>
      </c>
      <c r="F161646">
        <v>2</v>
      </c>
    </row>
    <row r="161647" spans="1:6" x14ac:dyDescent="0.3">
      <c r="A161647" t="s">
        <v>207</v>
      </c>
      <c r="B161647" t="s">
        <v>192</v>
      </c>
      <c r="C161647" t="s">
        <v>6</v>
      </c>
      <c r="D161647">
        <v>2020</v>
      </c>
      <c r="E161647" t="s">
        <v>229</v>
      </c>
      <c r="F161647">
        <v>1</v>
      </c>
    </row>
    <row r="161648" spans="1:6" x14ac:dyDescent="0.3">
      <c r="A161648" t="s">
        <v>207</v>
      </c>
      <c r="B161648" t="s">
        <v>192</v>
      </c>
      <c r="C161648" t="s">
        <v>6</v>
      </c>
      <c r="D161648">
        <v>2021</v>
      </c>
      <c r="E161648" t="s">
        <v>218</v>
      </c>
      <c r="F161648">
        <v>1</v>
      </c>
    </row>
    <row r="161649" spans="1:6" x14ac:dyDescent="0.3">
      <c r="A161649" t="s">
        <v>207</v>
      </c>
      <c r="B161649" t="s">
        <v>192</v>
      </c>
      <c r="C161649" t="s">
        <v>6</v>
      </c>
      <c r="D161649">
        <v>2021</v>
      </c>
      <c r="E161649" t="s">
        <v>219</v>
      </c>
      <c r="F161649">
        <v>1</v>
      </c>
    </row>
    <row r="161650" spans="1:6" x14ac:dyDescent="0.3">
      <c r="A161650" t="s">
        <v>207</v>
      </c>
      <c r="B161650" t="s">
        <v>192</v>
      </c>
      <c r="C161650" t="s">
        <v>6</v>
      </c>
      <c r="D161650">
        <v>2021</v>
      </c>
      <c r="E161650" t="s">
        <v>225</v>
      </c>
      <c r="F161650">
        <v>1</v>
      </c>
    </row>
    <row r="161651" spans="1:6" x14ac:dyDescent="0.3">
      <c r="A161651" t="s">
        <v>207</v>
      </c>
      <c r="B161651" t="s">
        <v>192</v>
      </c>
      <c r="C161651" t="s">
        <v>6</v>
      </c>
      <c r="D161651">
        <v>2021</v>
      </c>
      <c r="E161651" t="s">
        <v>222</v>
      </c>
      <c r="F161651">
        <v>1</v>
      </c>
    </row>
    <row r="161652" spans="1:6" x14ac:dyDescent="0.3">
      <c r="A161652" t="s">
        <v>207</v>
      </c>
      <c r="B161652" t="s">
        <v>192</v>
      </c>
      <c r="C161652" t="s">
        <v>6</v>
      </c>
      <c r="D161652">
        <v>2021</v>
      </c>
      <c r="E161652" t="s">
        <v>228</v>
      </c>
      <c r="F161652">
        <v>1</v>
      </c>
    </row>
    <row r="161653" spans="1:6" x14ac:dyDescent="0.3">
      <c r="A161653" t="s">
        <v>207</v>
      </c>
      <c r="B161653" t="s">
        <v>192</v>
      </c>
      <c r="C161653" t="s">
        <v>6</v>
      </c>
      <c r="D161653">
        <v>2021</v>
      </c>
      <c r="E161653" t="s">
        <v>226</v>
      </c>
      <c r="F161653">
        <v>2</v>
      </c>
    </row>
    <row r="161654" spans="1:6" x14ac:dyDescent="0.3">
      <c r="A161654" t="s">
        <v>207</v>
      </c>
      <c r="B161654" t="s">
        <v>192</v>
      </c>
      <c r="C161654" t="s">
        <v>6</v>
      </c>
      <c r="D161654">
        <v>2021</v>
      </c>
      <c r="E161654" t="s">
        <v>220</v>
      </c>
      <c r="F161654">
        <v>1</v>
      </c>
    </row>
    <row r="161655" spans="1:6" x14ac:dyDescent="0.3">
      <c r="A161655" t="s">
        <v>207</v>
      </c>
      <c r="B161655" t="s">
        <v>192</v>
      </c>
      <c r="C161655" t="s">
        <v>6</v>
      </c>
      <c r="D161655">
        <v>2021</v>
      </c>
      <c r="E161655" t="s">
        <v>221</v>
      </c>
      <c r="F161655">
        <v>1</v>
      </c>
    </row>
    <row r="161656" spans="1:6" x14ac:dyDescent="0.3">
      <c r="A161656" t="s">
        <v>207</v>
      </c>
      <c r="B161656" t="s">
        <v>192</v>
      </c>
      <c r="C161656" t="s">
        <v>6</v>
      </c>
      <c r="D161656">
        <v>2021</v>
      </c>
      <c r="E161656" t="s">
        <v>229</v>
      </c>
      <c r="F161656">
        <v>1</v>
      </c>
    </row>
    <row r="161657" spans="1:6" x14ac:dyDescent="0.3">
      <c r="A161657" t="s">
        <v>207</v>
      </c>
      <c r="B161657" t="s">
        <v>192</v>
      </c>
      <c r="C161657" t="s">
        <v>6</v>
      </c>
      <c r="D161657">
        <v>2022</v>
      </c>
      <c r="E161657" t="s">
        <v>219</v>
      </c>
      <c r="F161657">
        <v>1</v>
      </c>
    </row>
    <row r="161658" spans="1:6" x14ac:dyDescent="0.3">
      <c r="A161658" t="s">
        <v>207</v>
      </c>
      <c r="B161658" t="s">
        <v>192</v>
      </c>
      <c r="C161658" t="s">
        <v>6</v>
      </c>
      <c r="D161658">
        <v>2022</v>
      </c>
      <c r="E161658" t="s">
        <v>224</v>
      </c>
      <c r="F161658">
        <v>1</v>
      </c>
    </row>
    <row r="161659" spans="1:6" x14ac:dyDescent="0.3">
      <c r="A161659" t="s">
        <v>207</v>
      </c>
      <c r="B161659" t="s">
        <v>192</v>
      </c>
      <c r="C161659" t="s">
        <v>7</v>
      </c>
      <c r="D161659">
        <v>2021</v>
      </c>
      <c r="E161659" t="s">
        <v>223</v>
      </c>
      <c r="F161659">
        <v>3</v>
      </c>
    </row>
    <row r="161660" spans="1:6" x14ac:dyDescent="0.3">
      <c r="A161660" t="s">
        <v>207</v>
      </c>
      <c r="B161660" t="s">
        <v>192</v>
      </c>
      <c r="C161660" t="s">
        <v>7</v>
      </c>
      <c r="D161660">
        <v>2021</v>
      </c>
      <c r="E161660" t="s">
        <v>222</v>
      </c>
      <c r="F161660">
        <v>3</v>
      </c>
    </row>
    <row r="161661" spans="1:6" x14ac:dyDescent="0.3">
      <c r="A161661" t="s">
        <v>207</v>
      </c>
      <c r="B161661" t="s">
        <v>192</v>
      </c>
      <c r="C161661" t="s">
        <v>7</v>
      </c>
      <c r="D161661">
        <v>2021</v>
      </c>
      <c r="E161661" t="s">
        <v>220</v>
      </c>
      <c r="F161661">
        <v>7</v>
      </c>
    </row>
    <row r="161662" spans="1:6" x14ac:dyDescent="0.3">
      <c r="A161662" t="s">
        <v>207</v>
      </c>
      <c r="B161662" t="s">
        <v>192</v>
      </c>
      <c r="C161662" t="s">
        <v>7</v>
      </c>
      <c r="D161662">
        <v>2021</v>
      </c>
      <c r="E161662" t="s">
        <v>229</v>
      </c>
      <c r="F161662">
        <v>7</v>
      </c>
    </row>
    <row r="161663" spans="1:6" x14ac:dyDescent="0.3">
      <c r="A161663" t="s">
        <v>207</v>
      </c>
      <c r="B161663" t="s">
        <v>192</v>
      </c>
      <c r="C161663" t="s">
        <v>7</v>
      </c>
      <c r="D161663">
        <v>2022</v>
      </c>
      <c r="E161663" t="s">
        <v>219</v>
      </c>
      <c r="F161663">
        <v>7</v>
      </c>
    </row>
    <row r="161664" spans="1:6" x14ac:dyDescent="0.3">
      <c r="A161664" t="s">
        <v>207</v>
      </c>
      <c r="B161664" t="s">
        <v>192</v>
      </c>
      <c r="C161664" t="s">
        <v>7</v>
      </c>
      <c r="D161664">
        <v>2022</v>
      </c>
      <c r="E161664" t="s">
        <v>221</v>
      </c>
      <c r="F161664">
        <v>7</v>
      </c>
    </row>
    <row r="161665" spans="1:6" x14ac:dyDescent="0.3">
      <c r="A161665" t="s">
        <v>207</v>
      </c>
      <c r="B161665" t="s">
        <v>23</v>
      </c>
      <c r="C161665" t="s">
        <v>4</v>
      </c>
      <c r="D161665">
        <v>2018</v>
      </c>
      <c r="E161665" t="s">
        <v>218</v>
      </c>
      <c r="F161665">
        <v>7</v>
      </c>
    </row>
    <row r="161666" spans="1:6" x14ac:dyDescent="0.3">
      <c r="A161666" t="s">
        <v>207</v>
      </c>
      <c r="B161666" t="s">
        <v>25</v>
      </c>
      <c r="C161666" t="s">
        <v>6</v>
      </c>
      <c r="D161666">
        <v>2017</v>
      </c>
      <c r="E161666" t="s">
        <v>218</v>
      </c>
      <c r="F161666">
        <v>1</v>
      </c>
    </row>
    <row r="161667" spans="1:6" x14ac:dyDescent="0.3">
      <c r="A161667" t="s">
        <v>207</v>
      </c>
      <c r="B161667" t="s">
        <v>27</v>
      </c>
      <c r="C161667" t="s">
        <v>4</v>
      </c>
      <c r="D161667">
        <v>2012</v>
      </c>
      <c r="E161667" t="s">
        <v>225</v>
      </c>
      <c r="F161667">
        <v>4</v>
      </c>
    </row>
    <row r="161668" spans="1:6" x14ac:dyDescent="0.3">
      <c r="A161668" t="s">
        <v>207</v>
      </c>
      <c r="B161668" t="s">
        <v>27</v>
      </c>
      <c r="C161668" t="s">
        <v>4</v>
      </c>
      <c r="D161668">
        <v>2019</v>
      </c>
      <c r="E161668" t="s">
        <v>228</v>
      </c>
      <c r="F161668">
        <v>3</v>
      </c>
    </row>
    <row r="161669" spans="1:6" x14ac:dyDescent="0.3">
      <c r="A161669" t="s">
        <v>207</v>
      </c>
      <c r="B161669" t="s">
        <v>27</v>
      </c>
      <c r="C161669" t="s">
        <v>5</v>
      </c>
      <c r="D161669">
        <v>2008</v>
      </c>
      <c r="E161669" t="s">
        <v>219</v>
      </c>
      <c r="F161669">
        <v>7</v>
      </c>
    </row>
    <row r="161670" spans="1:6" x14ac:dyDescent="0.3">
      <c r="A161670" t="s">
        <v>207</v>
      </c>
      <c r="B161670" t="s">
        <v>27</v>
      </c>
      <c r="C161670" t="s">
        <v>5</v>
      </c>
      <c r="D161670">
        <v>2010</v>
      </c>
      <c r="E161670" t="s">
        <v>220</v>
      </c>
      <c r="F161670">
        <v>7</v>
      </c>
    </row>
    <row r="161671" spans="1:6" x14ac:dyDescent="0.3">
      <c r="A161671" t="s">
        <v>207</v>
      </c>
      <c r="B161671" t="s">
        <v>27</v>
      </c>
      <c r="C161671" t="s">
        <v>5</v>
      </c>
      <c r="D161671">
        <v>2011</v>
      </c>
      <c r="E161671" t="s">
        <v>229</v>
      </c>
      <c r="F161671">
        <v>3</v>
      </c>
    </row>
    <row r="161672" spans="1:6" x14ac:dyDescent="0.3">
      <c r="A161672" t="s">
        <v>207</v>
      </c>
      <c r="B161672" t="s">
        <v>27</v>
      </c>
      <c r="C161672" t="s">
        <v>5</v>
      </c>
      <c r="D161672">
        <v>2020</v>
      </c>
      <c r="E161672" t="s">
        <v>228</v>
      </c>
      <c r="F161672">
        <v>5</v>
      </c>
    </row>
    <row r="161673" spans="1:6" x14ac:dyDescent="0.3">
      <c r="A161673" t="s">
        <v>207</v>
      </c>
      <c r="B161673" t="s">
        <v>27</v>
      </c>
      <c r="C161673" t="s">
        <v>6</v>
      </c>
      <c r="D161673">
        <v>2010</v>
      </c>
      <c r="E161673" t="s">
        <v>225</v>
      </c>
      <c r="F161673">
        <v>10</v>
      </c>
    </row>
    <row r="161674" spans="1:6" x14ac:dyDescent="0.3">
      <c r="A161674" t="s">
        <v>207</v>
      </c>
      <c r="B161674" t="s">
        <v>27</v>
      </c>
      <c r="C161674" t="s">
        <v>6</v>
      </c>
      <c r="D161674">
        <v>2010</v>
      </c>
      <c r="E161674" t="s">
        <v>222</v>
      </c>
      <c r="F161674">
        <v>10</v>
      </c>
    </row>
    <row r="161675" spans="1:6" x14ac:dyDescent="0.3">
      <c r="A161675" t="s">
        <v>207</v>
      </c>
      <c r="B161675" t="s">
        <v>27</v>
      </c>
      <c r="C161675" t="s">
        <v>6</v>
      </c>
      <c r="D161675">
        <v>2010</v>
      </c>
      <c r="E161675" t="s">
        <v>220</v>
      </c>
      <c r="F161675">
        <v>41</v>
      </c>
    </row>
    <row r="161676" spans="1:6" x14ac:dyDescent="0.3">
      <c r="A161676" t="s">
        <v>207</v>
      </c>
      <c r="B161676" t="s">
        <v>27</v>
      </c>
      <c r="C161676" t="s">
        <v>6</v>
      </c>
      <c r="D161676">
        <v>2010</v>
      </c>
      <c r="E161676" t="s">
        <v>224</v>
      </c>
      <c r="F161676">
        <v>2</v>
      </c>
    </row>
    <row r="161677" spans="1:6" x14ac:dyDescent="0.3">
      <c r="A161677" t="s">
        <v>207</v>
      </c>
      <c r="B161677" t="s">
        <v>27</v>
      </c>
      <c r="C161677" t="s">
        <v>6</v>
      </c>
      <c r="D161677">
        <v>2011</v>
      </c>
      <c r="E161677" t="s">
        <v>218</v>
      </c>
      <c r="F161677">
        <v>13</v>
      </c>
    </row>
    <row r="161678" spans="1:6" x14ac:dyDescent="0.3">
      <c r="A161678" t="s">
        <v>207</v>
      </c>
      <c r="B161678" t="s">
        <v>27</v>
      </c>
      <c r="C161678" t="s">
        <v>6</v>
      </c>
      <c r="D161678">
        <v>2011</v>
      </c>
      <c r="E161678" t="s">
        <v>219</v>
      </c>
      <c r="F161678">
        <v>7</v>
      </c>
    </row>
    <row r="161679" spans="1:6" x14ac:dyDescent="0.3">
      <c r="A161679" t="s">
        <v>207</v>
      </c>
      <c r="B161679" t="s">
        <v>27</v>
      </c>
      <c r="C161679" t="s">
        <v>6</v>
      </c>
      <c r="D161679">
        <v>2011</v>
      </c>
      <c r="E161679" t="s">
        <v>222</v>
      </c>
      <c r="F161679">
        <v>1</v>
      </c>
    </row>
    <row r="161680" spans="1:6" x14ac:dyDescent="0.3">
      <c r="A161680" t="s">
        <v>207</v>
      </c>
      <c r="B161680" t="s">
        <v>27</v>
      </c>
      <c r="C161680" t="s">
        <v>6</v>
      </c>
      <c r="D161680">
        <v>2011</v>
      </c>
      <c r="E161680" t="s">
        <v>228</v>
      </c>
      <c r="F161680">
        <v>20</v>
      </c>
    </row>
    <row r="161681" spans="1:6" x14ac:dyDescent="0.3">
      <c r="A161681" t="s">
        <v>207</v>
      </c>
      <c r="B161681" t="s">
        <v>27</v>
      </c>
      <c r="C161681" t="s">
        <v>6</v>
      </c>
      <c r="D161681">
        <v>2011</v>
      </c>
      <c r="E161681" t="s">
        <v>226</v>
      </c>
      <c r="F161681">
        <v>13</v>
      </c>
    </row>
    <row r="161682" spans="1:6" x14ac:dyDescent="0.3">
      <c r="A161682" t="s">
        <v>207</v>
      </c>
      <c r="B161682" t="s">
        <v>27</v>
      </c>
      <c r="C161682" t="s">
        <v>6</v>
      </c>
      <c r="D161682">
        <v>2011</v>
      </c>
      <c r="E161682" t="s">
        <v>229</v>
      </c>
      <c r="F161682">
        <v>17</v>
      </c>
    </row>
    <row r="161683" spans="1:6" x14ac:dyDescent="0.3">
      <c r="A161683" t="s">
        <v>207</v>
      </c>
      <c r="B161683" t="s">
        <v>27</v>
      </c>
      <c r="C161683" t="s">
        <v>6</v>
      </c>
      <c r="D161683">
        <v>2011</v>
      </c>
      <c r="E161683" t="s">
        <v>224</v>
      </c>
      <c r="F161683">
        <v>11</v>
      </c>
    </row>
    <row r="161684" spans="1:6" x14ac:dyDescent="0.3">
      <c r="A161684" t="s">
        <v>207</v>
      </c>
      <c r="B161684" t="s">
        <v>27</v>
      </c>
      <c r="C161684" t="s">
        <v>6</v>
      </c>
      <c r="D161684">
        <v>2012</v>
      </c>
      <c r="E161684" t="s">
        <v>223</v>
      </c>
      <c r="F161684">
        <v>9</v>
      </c>
    </row>
    <row r="161685" spans="1:6" x14ac:dyDescent="0.3">
      <c r="A161685" t="s">
        <v>207</v>
      </c>
      <c r="B161685" t="s">
        <v>27</v>
      </c>
      <c r="C161685" t="s">
        <v>6</v>
      </c>
      <c r="D161685">
        <v>2012</v>
      </c>
      <c r="E161685" t="s">
        <v>228</v>
      </c>
      <c r="F161685">
        <v>9</v>
      </c>
    </row>
    <row r="161686" spans="1:6" x14ac:dyDescent="0.3">
      <c r="A161686" t="s">
        <v>207</v>
      </c>
      <c r="B161686" t="s">
        <v>27</v>
      </c>
      <c r="C161686" t="s">
        <v>6</v>
      </c>
      <c r="D161686">
        <v>2012</v>
      </c>
      <c r="E161686" t="s">
        <v>220</v>
      </c>
      <c r="F161686">
        <v>2</v>
      </c>
    </row>
    <row r="161687" spans="1:6" x14ac:dyDescent="0.3">
      <c r="A161687" t="s">
        <v>207</v>
      </c>
      <c r="B161687" t="s">
        <v>27</v>
      </c>
      <c r="C161687" t="s">
        <v>6</v>
      </c>
      <c r="D161687">
        <v>2012</v>
      </c>
      <c r="E161687" t="s">
        <v>221</v>
      </c>
      <c r="F161687">
        <v>10</v>
      </c>
    </row>
    <row r="161688" spans="1:6" x14ac:dyDescent="0.3">
      <c r="A161688" t="s">
        <v>207</v>
      </c>
      <c r="B161688" t="s">
        <v>27</v>
      </c>
      <c r="C161688" t="s">
        <v>6</v>
      </c>
      <c r="D161688">
        <v>2012</v>
      </c>
      <c r="E161688" t="s">
        <v>224</v>
      </c>
      <c r="F161688">
        <v>20</v>
      </c>
    </row>
    <row r="161689" spans="1:6" x14ac:dyDescent="0.3">
      <c r="A161689" t="s">
        <v>207</v>
      </c>
      <c r="B161689" t="s">
        <v>27</v>
      </c>
      <c r="C161689" t="s">
        <v>6</v>
      </c>
      <c r="D161689">
        <v>2013</v>
      </c>
      <c r="E161689" t="s">
        <v>219</v>
      </c>
      <c r="F161689">
        <v>6</v>
      </c>
    </row>
    <row r="161690" spans="1:6" x14ac:dyDescent="0.3">
      <c r="A161690" t="s">
        <v>207</v>
      </c>
      <c r="B161690" t="s">
        <v>27</v>
      </c>
      <c r="C161690" t="s">
        <v>6</v>
      </c>
      <c r="D161690">
        <v>2013</v>
      </c>
      <c r="E161690" t="s">
        <v>222</v>
      </c>
      <c r="F161690">
        <v>5</v>
      </c>
    </row>
    <row r="161691" spans="1:6" x14ac:dyDescent="0.3">
      <c r="A161691" t="s">
        <v>207</v>
      </c>
      <c r="B161691" t="s">
        <v>27</v>
      </c>
      <c r="C161691" t="s">
        <v>6</v>
      </c>
      <c r="D161691">
        <v>2013</v>
      </c>
      <c r="E161691" t="s">
        <v>228</v>
      </c>
      <c r="F161691">
        <v>14</v>
      </c>
    </row>
    <row r="161692" spans="1:6" x14ac:dyDescent="0.3">
      <c r="A161692" t="s">
        <v>207</v>
      </c>
      <c r="B161692" t="s">
        <v>27</v>
      </c>
      <c r="C161692" t="s">
        <v>6</v>
      </c>
      <c r="D161692">
        <v>2013</v>
      </c>
      <c r="E161692" t="s">
        <v>229</v>
      </c>
      <c r="F161692">
        <v>11</v>
      </c>
    </row>
    <row r="161693" spans="1:6" x14ac:dyDescent="0.3">
      <c r="A161693" t="s">
        <v>207</v>
      </c>
      <c r="B161693" t="s">
        <v>27</v>
      </c>
      <c r="C161693" t="s">
        <v>6</v>
      </c>
      <c r="D161693">
        <v>2014</v>
      </c>
      <c r="E161693" t="s">
        <v>222</v>
      </c>
      <c r="F161693">
        <v>1</v>
      </c>
    </row>
    <row r="161694" spans="1:6" x14ac:dyDescent="0.3">
      <c r="A161694" t="s">
        <v>207</v>
      </c>
      <c r="B161694" t="s">
        <v>27</v>
      </c>
      <c r="C161694" t="s">
        <v>6</v>
      </c>
      <c r="D161694">
        <v>2015</v>
      </c>
      <c r="E161694" t="s">
        <v>229</v>
      </c>
      <c r="F161694">
        <v>3</v>
      </c>
    </row>
    <row r="161695" spans="1:6" x14ac:dyDescent="0.3">
      <c r="A161695" t="s">
        <v>207</v>
      </c>
      <c r="B161695" t="s">
        <v>27</v>
      </c>
      <c r="C161695" t="s">
        <v>6</v>
      </c>
      <c r="D161695">
        <v>2016</v>
      </c>
      <c r="E161695" t="s">
        <v>222</v>
      </c>
      <c r="F161695">
        <v>4</v>
      </c>
    </row>
    <row r="161696" spans="1:6" x14ac:dyDescent="0.3">
      <c r="A161696" t="s">
        <v>207</v>
      </c>
      <c r="B161696" t="s">
        <v>27</v>
      </c>
      <c r="C161696" t="s">
        <v>6</v>
      </c>
      <c r="D161696">
        <v>2016</v>
      </c>
      <c r="E161696" t="s">
        <v>224</v>
      </c>
      <c r="F161696">
        <v>3</v>
      </c>
    </row>
    <row r="161697" spans="1:6" x14ac:dyDescent="0.3">
      <c r="A161697" t="s">
        <v>207</v>
      </c>
      <c r="B161697" t="s">
        <v>27</v>
      </c>
      <c r="C161697" t="s">
        <v>6</v>
      </c>
      <c r="D161697">
        <v>2017</v>
      </c>
      <c r="E161697" t="s">
        <v>219</v>
      </c>
      <c r="F161697">
        <v>6</v>
      </c>
    </row>
    <row r="161698" spans="1:6" x14ac:dyDescent="0.3">
      <c r="A161698" t="s">
        <v>207</v>
      </c>
      <c r="B161698" t="s">
        <v>27</v>
      </c>
      <c r="C161698" t="s">
        <v>6</v>
      </c>
      <c r="D161698">
        <v>2017</v>
      </c>
      <c r="E161698" t="s">
        <v>223</v>
      </c>
      <c r="F161698">
        <v>8</v>
      </c>
    </row>
    <row r="161699" spans="1:6" x14ac:dyDescent="0.3">
      <c r="A161699" t="s">
        <v>207</v>
      </c>
      <c r="B161699" t="s">
        <v>27</v>
      </c>
      <c r="C161699" t="s">
        <v>6</v>
      </c>
      <c r="D161699">
        <v>2017</v>
      </c>
      <c r="E161699" t="s">
        <v>226</v>
      </c>
      <c r="F161699">
        <v>10</v>
      </c>
    </row>
    <row r="161700" spans="1:6" x14ac:dyDescent="0.3">
      <c r="A161700" t="s">
        <v>207</v>
      </c>
      <c r="B161700" t="s">
        <v>27</v>
      </c>
      <c r="C161700" t="s">
        <v>6</v>
      </c>
      <c r="D161700">
        <v>2017</v>
      </c>
      <c r="E161700" t="s">
        <v>221</v>
      </c>
      <c r="F161700">
        <v>5</v>
      </c>
    </row>
    <row r="161701" spans="1:6" x14ac:dyDescent="0.3">
      <c r="A161701" t="s">
        <v>207</v>
      </c>
      <c r="B161701" t="s">
        <v>27</v>
      </c>
      <c r="C161701" t="s">
        <v>6</v>
      </c>
      <c r="D161701">
        <v>2018</v>
      </c>
      <c r="E161701" t="s">
        <v>225</v>
      </c>
      <c r="F161701">
        <v>1</v>
      </c>
    </row>
    <row r="161702" spans="1:6" x14ac:dyDescent="0.3">
      <c r="A161702" t="s">
        <v>207</v>
      </c>
      <c r="B161702" t="s">
        <v>27</v>
      </c>
      <c r="C161702" t="s">
        <v>6</v>
      </c>
      <c r="D161702">
        <v>2018</v>
      </c>
      <c r="E161702" t="s">
        <v>228</v>
      </c>
      <c r="F161702">
        <v>10</v>
      </c>
    </row>
    <row r="161703" spans="1:6" x14ac:dyDescent="0.3">
      <c r="A161703" t="s">
        <v>207</v>
      </c>
      <c r="B161703" t="s">
        <v>27</v>
      </c>
      <c r="C161703" t="s">
        <v>6</v>
      </c>
      <c r="D161703">
        <v>2020</v>
      </c>
      <c r="E161703" t="s">
        <v>228</v>
      </c>
      <c r="F161703">
        <v>13</v>
      </c>
    </row>
    <row r="161704" spans="1:6" x14ac:dyDescent="0.3">
      <c r="A161704" t="s">
        <v>207</v>
      </c>
      <c r="B161704" t="s">
        <v>27</v>
      </c>
      <c r="C161704" t="s">
        <v>6</v>
      </c>
      <c r="D161704">
        <v>2020</v>
      </c>
      <c r="E161704" t="s">
        <v>224</v>
      </c>
      <c r="F161704">
        <v>2</v>
      </c>
    </row>
    <row r="161705" spans="1:6" x14ac:dyDescent="0.3">
      <c r="A161705" t="s">
        <v>207</v>
      </c>
      <c r="B161705" t="s">
        <v>27</v>
      </c>
      <c r="C161705" t="s">
        <v>6</v>
      </c>
      <c r="D161705">
        <v>2021</v>
      </c>
      <c r="E161705" t="s">
        <v>229</v>
      </c>
      <c r="F161705">
        <v>15</v>
      </c>
    </row>
    <row r="161706" spans="1:6" x14ac:dyDescent="0.3">
      <c r="A161706" t="s">
        <v>207</v>
      </c>
      <c r="B161706" t="s">
        <v>27</v>
      </c>
      <c r="C161706" t="s">
        <v>6</v>
      </c>
      <c r="D161706">
        <v>2022</v>
      </c>
      <c r="E161706" t="s">
        <v>228</v>
      </c>
      <c r="F161706">
        <v>5</v>
      </c>
    </row>
    <row r="161707" spans="1:6" x14ac:dyDescent="0.3">
      <c r="A161707" t="s">
        <v>207</v>
      </c>
      <c r="B161707" t="s">
        <v>28</v>
      </c>
      <c r="C161707" t="s">
        <v>6</v>
      </c>
      <c r="D161707">
        <v>2009</v>
      </c>
      <c r="E161707" t="s">
        <v>225</v>
      </c>
      <c r="F161707">
        <v>18</v>
      </c>
    </row>
    <row r="161708" spans="1:6" x14ac:dyDescent="0.3">
      <c r="A161708" t="s">
        <v>207</v>
      </c>
      <c r="B161708" t="s">
        <v>28</v>
      </c>
      <c r="C161708" t="s">
        <v>6</v>
      </c>
      <c r="D161708">
        <v>2009</v>
      </c>
      <c r="E161708" t="s">
        <v>228</v>
      </c>
      <c r="F161708">
        <v>17</v>
      </c>
    </row>
    <row r="161709" spans="1:6" x14ac:dyDescent="0.3">
      <c r="A161709" t="s">
        <v>207</v>
      </c>
      <c r="B161709" t="s">
        <v>28</v>
      </c>
      <c r="C161709" t="s">
        <v>6</v>
      </c>
      <c r="D161709">
        <v>2009</v>
      </c>
      <c r="E161709" t="s">
        <v>221</v>
      </c>
      <c r="F161709">
        <v>13</v>
      </c>
    </row>
    <row r="161710" spans="1:6" x14ac:dyDescent="0.3">
      <c r="A161710" t="s">
        <v>207</v>
      </c>
      <c r="B161710" t="s">
        <v>28</v>
      </c>
      <c r="C161710" t="s">
        <v>6</v>
      </c>
      <c r="D161710">
        <v>2009</v>
      </c>
      <c r="E161710" t="s">
        <v>229</v>
      </c>
      <c r="F161710">
        <v>17</v>
      </c>
    </row>
    <row r="161711" spans="1:6" x14ac:dyDescent="0.3">
      <c r="A161711" t="s">
        <v>207</v>
      </c>
      <c r="B161711" t="s">
        <v>28</v>
      </c>
      <c r="C161711" t="s">
        <v>6</v>
      </c>
      <c r="D161711">
        <v>2010</v>
      </c>
      <c r="E161711" t="s">
        <v>218</v>
      </c>
      <c r="F161711">
        <v>15</v>
      </c>
    </row>
    <row r="161712" spans="1:6" x14ac:dyDescent="0.3">
      <c r="A161712" t="s">
        <v>207</v>
      </c>
      <c r="B161712" t="s">
        <v>28</v>
      </c>
      <c r="C161712" t="s">
        <v>6</v>
      </c>
      <c r="D161712">
        <v>2010</v>
      </c>
      <c r="E161712" t="s">
        <v>225</v>
      </c>
      <c r="F161712">
        <v>15</v>
      </c>
    </row>
    <row r="161713" spans="1:6" x14ac:dyDescent="0.3">
      <c r="A161713" t="s">
        <v>207</v>
      </c>
      <c r="B161713" t="s">
        <v>28</v>
      </c>
      <c r="C161713" t="s">
        <v>6</v>
      </c>
      <c r="D161713">
        <v>2010</v>
      </c>
      <c r="E161713" t="s">
        <v>223</v>
      </c>
      <c r="F161713">
        <v>19</v>
      </c>
    </row>
    <row r="161714" spans="1:6" x14ac:dyDescent="0.3">
      <c r="A161714" t="s">
        <v>207</v>
      </c>
      <c r="B161714" t="s">
        <v>28</v>
      </c>
      <c r="C161714" t="s">
        <v>6</v>
      </c>
      <c r="D161714">
        <v>2010</v>
      </c>
      <c r="E161714" t="s">
        <v>222</v>
      </c>
      <c r="F161714">
        <v>11</v>
      </c>
    </row>
    <row r="161715" spans="1:6" x14ac:dyDescent="0.3">
      <c r="A161715" t="s">
        <v>207</v>
      </c>
      <c r="B161715" t="s">
        <v>28</v>
      </c>
      <c r="C161715" t="s">
        <v>6</v>
      </c>
      <c r="D161715">
        <v>2010</v>
      </c>
      <c r="E161715" t="s">
        <v>228</v>
      </c>
      <c r="F161715">
        <v>17</v>
      </c>
    </row>
    <row r="161716" spans="1:6" x14ac:dyDescent="0.3">
      <c r="A161716" t="s">
        <v>207</v>
      </c>
      <c r="B161716" t="s">
        <v>28</v>
      </c>
      <c r="C161716" t="s">
        <v>6</v>
      </c>
      <c r="D161716">
        <v>2010</v>
      </c>
      <c r="E161716" t="s">
        <v>226</v>
      </c>
      <c r="F161716">
        <v>19</v>
      </c>
    </row>
    <row r="161717" spans="1:6" x14ac:dyDescent="0.3">
      <c r="A161717" t="s">
        <v>207</v>
      </c>
      <c r="B161717" t="s">
        <v>28</v>
      </c>
      <c r="C161717" t="s">
        <v>6</v>
      </c>
      <c r="D161717">
        <v>2010</v>
      </c>
      <c r="E161717" t="s">
        <v>229</v>
      </c>
      <c r="F161717">
        <v>20</v>
      </c>
    </row>
    <row r="161718" spans="1:6" x14ac:dyDescent="0.3">
      <c r="A161718" t="s">
        <v>207</v>
      </c>
      <c r="B161718" t="s">
        <v>28</v>
      </c>
      <c r="C161718" t="s">
        <v>6</v>
      </c>
      <c r="D161718">
        <v>2010</v>
      </c>
      <c r="E161718" t="s">
        <v>224</v>
      </c>
      <c r="F161718">
        <v>31</v>
      </c>
    </row>
    <row r="161719" spans="1:6" x14ac:dyDescent="0.3">
      <c r="A161719" t="s">
        <v>207</v>
      </c>
      <c r="B161719" t="s">
        <v>29</v>
      </c>
      <c r="C161719" t="s">
        <v>3</v>
      </c>
      <c r="D161719">
        <v>2015</v>
      </c>
      <c r="E161719" t="s">
        <v>229</v>
      </c>
      <c r="F161719">
        <v>96</v>
      </c>
    </row>
    <row r="161720" spans="1:6" x14ac:dyDescent="0.3">
      <c r="A161720" t="s">
        <v>207</v>
      </c>
      <c r="B161720" t="s">
        <v>29</v>
      </c>
      <c r="C161720" t="s">
        <v>4</v>
      </c>
      <c r="D161720">
        <v>2017</v>
      </c>
      <c r="E161720" t="s">
        <v>226</v>
      </c>
      <c r="F161720">
        <v>4</v>
      </c>
    </row>
    <row r="161721" spans="1:6" x14ac:dyDescent="0.3">
      <c r="A161721" t="s">
        <v>207</v>
      </c>
      <c r="B161721" t="s">
        <v>29</v>
      </c>
      <c r="C161721" t="s">
        <v>4</v>
      </c>
      <c r="D161721">
        <v>2017</v>
      </c>
      <c r="E161721" t="s">
        <v>220</v>
      </c>
      <c r="F161721">
        <v>11</v>
      </c>
    </row>
    <row r="161722" spans="1:6" x14ac:dyDescent="0.3">
      <c r="A161722" t="s">
        <v>207</v>
      </c>
      <c r="B161722" t="s">
        <v>29</v>
      </c>
      <c r="C161722" t="s">
        <v>4</v>
      </c>
      <c r="D161722">
        <v>2019</v>
      </c>
      <c r="E161722" t="s">
        <v>227</v>
      </c>
      <c r="F161722">
        <v>1</v>
      </c>
    </row>
    <row r="161723" spans="1:6" x14ac:dyDescent="0.3">
      <c r="A161723" t="s">
        <v>207</v>
      </c>
      <c r="B161723" t="s">
        <v>29</v>
      </c>
      <c r="C161723" t="s">
        <v>5</v>
      </c>
      <c r="D161723">
        <v>2008</v>
      </c>
      <c r="E161723" t="s">
        <v>218</v>
      </c>
      <c r="F161723">
        <v>3</v>
      </c>
    </row>
    <row r="161724" spans="1:6" x14ac:dyDescent="0.3">
      <c r="A161724" t="s">
        <v>207</v>
      </c>
      <c r="B161724" t="s">
        <v>29</v>
      </c>
      <c r="C161724" t="s">
        <v>5</v>
      </c>
      <c r="D161724">
        <v>2014</v>
      </c>
      <c r="E161724" t="s">
        <v>228</v>
      </c>
      <c r="F161724">
        <v>1</v>
      </c>
    </row>
    <row r="161725" spans="1:6" x14ac:dyDescent="0.3">
      <c r="A161725" t="s">
        <v>207</v>
      </c>
      <c r="B161725" t="s">
        <v>29</v>
      </c>
      <c r="C161725" t="s">
        <v>5</v>
      </c>
      <c r="D161725">
        <v>2015</v>
      </c>
      <c r="E161725" t="s">
        <v>221</v>
      </c>
      <c r="F161725">
        <v>1</v>
      </c>
    </row>
    <row r="161726" spans="1:6" x14ac:dyDescent="0.3">
      <c r="A161726" t="s">
        <v>207</v>
      </c>
      <c r="B161726" t="s">
        <v>29</v>
      </c>
      <c r="C161726" t="s">
        <v>5</v>
      </c>
      <c r="D161726">
        <v>2015</v>
      </c>
      <c r="E161726" t="s">
        <v>229</v>
      </c>
      <c r="F161726">
        <v>51</v>
      </c>
    </row>
    <row r="161727" spans="1:6" x14ac:dyDescent="0.3">
      <c r="A161727" t="s">
        <v>207</v>
      </c>
      <c r="B161727" t="s">
        <v>29</v>
      </c>
      <c r="C161727" t="s">
        <v>5</v>
      </c>
      <c r="D161727">
        <v>2017</v>
      </c>
      <c r="E161727" t="s">
        <v>226</v>
      </c>
      <c r="F161727">
        <v>2</v>
      </c>
    </row>
    <row r="161728" spans="1:6" x14ac:dyDescent="0.3">
      <c r="A161728" t="s">
        <v>207</v>
      </c>
      <c r="B161728" t="s">
        <v>29</v>
      </c>
      <c r="C161728" t="s">
        <v>5</v>
      </c>
      <c r="D161728">
        <v>2017</v>
      </c>
      <c r="E161728" t="s">
        <v>220</v>
      </c>
      <c r="F161728">
        <v>26</v>
      </c>
    </row>
    <row r="161729" spans="1:6" x14ac:dyDescent="0.3">
      <c r="A161729" t="s">
        <v>207</v>
      </c>
      <c r="B161729" t="s">
        <v>29</v>
      </c>
      <c r="C161729" t="s">
        <v>5</v>
      </c>
      <c r="D161729">
        <v>2018</v>
      </c>
      <c r="E161729" t="s">
        <v>221</v>
      </c>
      <c r="F161729">
        <v>3</v>
      </c>
    </row>
    <row r="161730" spans="1:6" x14ac:dyDescent="0.3">
      <c r="A161730" t="s">
        <v>207</v>
      </c>
      <c r="B161730" t="s">
        <v>29</v>
      </c>
      <c r="C161730" t="s">
        <v>5</v>
      </c>
      <c r="D161730">
        <v>2019</v>
      </c>
      <c r="E161730" t="s">
        <v>227</v>
      </c>
      <c r="F161730">
        <v>6</v>
      </c>
    </row>
    <row r="161731" spans="1:6" x14ac:dyDescent="0.3">
      <c r="A161731" t="s">
        <v>207</v>
      </c>
      <c r="B161731" t="s">
        <v>29</v>
      </c>
      <c r="C161731" t="s">
        <v>5</v>
      </c>
      <c r="D161731">
        <v>2019</v>
      </c>
      <c r="E161731" t="s">
        <v>219</v>
      </c>
      <c r="F161731">
        <v>1</v>
      </c>
    </row>
    <row r="161732" spans="1:6" x14ac:dyDescent="0.3">
      <c r="A161732" t="s">
        <v>207</v>
      </c>
      <c r="B161732" t="s">
        <v>29</v>
      </c>
      <c r="C161732" t="s">
        <v>5</v>
      </c>
      <c r="D161732">
        <v>2019</v>
      </c>
      <c r="E161732" t="s">
        <v>223</v>
      </c>
      <c r="F161732">
        <v>2</v>
      </c>
    </row>
    <row r="161733" spans="1:6" x14ac:dyDescent="0.3">
      <c r="A161733" t="s">
        <v>207</v>
      </c>
      <c r="B161733" t="s">
        <v>29</v>
      </c>
      <c r="C161733" t="s">
        <v>5</v>
      </c>
      <c r="D161733">
        <v>2019</v>
      </c>
      <c r="E161733" t="s">
        <v>221</v>
      </c>
      <c r="F161733">
        <v>8</v>
      </c>
    </row>
    <row r="161734" spans="1:6" x14ac:dyDescent="0.3">
      <c r="A161734" t="s">
        <v>207</v>
      </c>
      <c r="B161734" t="s">
        <v>29</v>
      </c>
      <c r="C161734" t="s">
        <v>6</v>
      </c>
      <c r="D161734">
        <v>2008</v>
      </c>
      <c r="E161734" t="s">
        <v>218</v>
      </c>
      <c r="F161734">
        <v>3</v>
      </c>
    </row>
    <row r="161735" spans="1:6" x14ac:dyDescent="0.3">
      <c r="A161735" t="s">
        <v>207</v>
      </c>
      <c r="B161735" t="s">
        <v>29</v>
      </c>
      <c r="C161735" t="s">
        <v>6</v>
      </c>
      <c r="D161735">
        <v>2008</v>
      </c>
      <c r="E161735" t="s">
        <v>220</v>
      </c>
      <c r="F161735">
        <v>8</v>
      </c>
    </row>
    <row r="161736" spans="1:6" x14ac:dyDescent="0.3">
      <c r="A161736" t="s">
        <v>207</v>
      </c>
      <c r="B161736" t="s">
        <v>29</v>
      </c>
      <c r="C161736" t="s">
        <v>6</v>
      </c>
      <c r="D161736">
        <v>2010</v>
      </c>
      <c r="E161736" t="s">
        <v>220</v>
      </c>
      <c r="F161736">
        <v>6</v>
      </c>
    </row>
    <row r="161737" spans="1:6" x14ac:dyDescent="0.3">
      <c r="A161737" t="s">
        <v>207</v>
      </c>
      <c r="B161737" t="s">
        <v>29</v>
      </c>
      <c r="C161737" t="s">
        <v>6</v>
      </c>
      <c r="D161737">
        <v>2011</v>
      </c>
      <c r="E161737" t="s">
        <v>219</v>
      </c>
      <c r="F161737">
        <v>5</v>
      </c>
    </row>
    <row r="161738" spans="1:6" x14ac:dyDescent="0.3">
      <c r="A161738" t="s">
        <v>207</v>
      </c>
      <c r="B161738" t="s">
        <v>29</v>
      </c>
      <c r="C161738" t="s">
        <v>6</v>
      </c>
      <c r="D161738">
        <v>2011</v>
      </c>
      <c r="E161738" t="s">
        <v>226</v>
      </c>
      <c r="F161738">
        <v>6</v>
      </c>
    </row>
    <row r="161739" spans="1:6" x14ac:dyDescent="0.3">
      <c r="A161739" t="s">
        <v>207</v>
      </c>
      <c r="B161739" t="s">
        <v>29</v>
      </c>
      <c r="C161739" t="s">
        <v>6</v>
      </c>
      <c r="D161739">
        <v>2011</v>
      </c>
      <c r="E161739" t="s">
        <v>224</v>
      </c>
      <c r="F161739">
        <v>6</v>
      </c>
    </row>
    <row r="161740" spans="1:6" x14ac:dyDescent="0.3">
      <c r="A161740" t="s">
        <v>207</v>
      </c>
      <c r="B161740" t="s">
        <v>29</v>
      </c>
      <c r="C161740" t="s">
        <v>6</v>
      </c>
      <c r="D161740">
        <v>2012</v>
      </c>
      <c r="E161740" t="s">
        <v>228</v>
      </c>
      <c r="F161740">
        <v>20</v>
      </c>
    </row>
    <row r="161741" spans="1:6" x14ac:dyDescent="0.3">
      <c r="A161741" t="s">
        <v>207</v>
      </c>
      <c r="B161741" t="s">
        <v>29</v>
      </c>
      <c r="C161741" t="s">
        <v>6</v>
      </c>
      <c r="D161741">
        <v>2013</v>
      </c>
      <c r="E161741" t="s">
        <v>227</v>
      </c>
      <c r="F161741">
        <v>14</v>
      </c>
    </row>
    <row r="161742" spans="1:6" x14ac:dyDescent="0.3">
      <c r="A161742" t="s">
        <v>207</v>
      </c>
      <c r="B161742" t="s">
        <v>29</v>
      </c>
      <c r="C161742" t="s">
        <v>6</v>
      </c>
      <c r="D161742">
        <v>2014</v>
      </c>
      <c r="E161742" t="s">
        <v>224</v>
      </c>
      <c r="F161742">
        <v>6</v>
      </c>
    </row>
    <row r="161743" spans="1:6" x14ac:dyDescent="0.3">
      <c r="A161743" t="s">
        <v>207</v>
      </c>
      <c r="B161743" t="s">
        <v>29</v>
      </c>
      <c r="C161743" t="s">
        <v>6</v>
      </c>
      <c r="D161743">
        <v>2015</v>
      </c>
      <c r="E161743" t="s">
        <v>226</v>
      </c>
      <c r="F161743">
        <v>20</v>
      </c>
    </row>
    <row r="161744" spans="1:6" x14ac:dyDescent="0.3">
      <c r="A161744" t="s">
        <v>207</v>
      </c>
      <c r="B161744" t="s">
        <v>29</v>
      </c>
      <c r="C161744" t="s">
        <v>6</v>
      </c>
      <c r="D161744">
        <v>2015</v>
      </c>
      <c r="E161744" t="s">
        <v>220</v>
      </c>
      <c r="F161744">
        <v>28</v>
      </c>
    </row>
    <row r="161745" spans="1:6" x14ac:dyDescent="0.3">
      <c r="A161745" t="s">
        <v>207</v>
      </c>
      <c r="B161745" t="s">
        <v>29</v>
      </c>
      <c r="C161745" t="s">
        <v>6</v>
      </c>
      <c r="D161745">
        <v>2015</v>
      </c>
      <c r="E161745" t="s">
        <v>221</v>
      </c>
      <c r="F161745">
        <v>46</v>
      </c>
    </row>
    <row r="161746" spans="1:6" x14ac:dyDescent="0.3">
      <c r="A161746" t="s">
        <v>207</v>
      </c>
      <c r="B161746" t="s">
        <v>29</v>
      </c>
      <c r="C161746" t="s">
        <v>6</v>
      </c>
      <c r="D161746">
        <v>2016</v>
      </c>
      <c r="E161746" t="s">
        <v>219</v>
      </c>
      <c r="F161746">
        <v>8</v>
      </c>
    </row>
    <row r="161747" spans="1:6" x14ac:dyDescent="0.3">
      <c r="A161747" t="s">
        <v>207</v>
      </c>
      <c r="B161747" t="s">
        <v>29</v>
      </c>
      <c r="C161747" t="s">
        <v>6</v>
      </c>
      <c r="D161747">
        <v>2016</v>
      </c>
      <c r="E161747" t="s">
        <v>225</v>
      </c>
      <c r="F161747">
        <v>33</v>
      </c>
    </row>
    <row r="161748" spans="1:6" x14ac:dyDescent="0.3">
      <c r="A161748" t="s">
        <v>207</v>
      </c>
      <c r="B161748" t="s">
        <v>29</v>
      </c>
      <c r="C161748" t="s">
        <v>6</v>
      </c>
      <c r="D161748">
        <v>2016</v>
      </c>
      <c r="E161748" t="s">
        <v>223</v>
      </c>
      <c r="F161748">
        <v>49</v>
      </c>
    </row>
    <row r="161749" spans="1:6" x14ac:dyDescent="0.3">
      <c r="A161749" t="s">
        <v>207</v>
      </c>
      <c r="B161749" t="s">
        <v>29</v>
      </c>
      <c r="C161749" t="s">
        <v>6</v>
      </c>
      <c r="D161749">
        <v>2016</v>
      </c>
      <c r="E161749" t="s">
        <v>222</v>
      </c>
      <c r="F161749">
        <v>42</v>
      </c>
    </row>
    <row r="161750" spans="1:6" x14ac:dyDescent="0.3">
      <c r="A161750" t="s">
        <v>207</v>
      </c>
      <c r="B161750" t="s">
        <v>29</v>
      </c>
      <c r="C161750" t="s">
        <v>6</v>
      </c>
      <c r="D161750">
        <v>2016</v>
      </c>
      <c r="E161750" t="s">
        <v>228</v>
      </c>
      <c r="F161750">
        <v>79</v>
      </c>
    </row>
    <row r="161751" spans="1:6" x14ac:dyDescent="0.3">
      <c r="A161751" t="s">
        <v>207</v>
      </c>
      <c r="B161751" t="s">
        <v>29</v>
      </c>
      <c r="C161751" t="s">
        <v>6</v>
      </c>
      <c r="D161751">
        <v>2016</v>
      </c>
      <c r="E161751" t="s">
        <v>226</v>
      </c>
      <c r="F161751">
        <v>11</v>
      </c>
    </row>
    <row r="161752" spans="1:6" x14ac:dyDescent="0.3">
      <c r="A161752" t="s">
        <v>207</v>
      </c>
      <c r="B161752" t="s">
        <v>29</v>
      </c>
      <c r="C161752" t="s">
        <v>6</v>
      </c>
      <c r="D161752">
        <v>2016</v>
      </c>
      <c r="E161752" t="s">
        <v>221</v>
      </c>
      <c r="F161752">
        <v>11</v>
      </c>
    </row>
    <row r="161753" spans="1:6" x14ac:dyDescent="0.3">
      <c r="A161753" t="s">
        <v>207</v>
      </c>
      <c r="B161753" t="s">
        <v>29</v>
      </c>
      <c r="C161753" t="s">
        <v>6</v>
      </c>
      <c r="D161753">
        <v>2016</v>
      </c>
      <c r="E161753" t="s">
        <v>229</v>
      </c>
      <c r="F161753">
        <v>5</v>
      </c>
    </row>
    <row r="161754" spans="1:6" x14ac:dyDescent="0.3">
      <c r="A161754" t="s">
        <v>207</v>
      </c>
      <c r="B161754" t="s">
        <v>29</v>
      </c>
      <c r="C161754" t="s">
        <v>6</v>
      </c>
      <c r="D161754">
        <v>2016</v>
      </c>
      <c r="E161754" t="s">
        <v>224</v>
      </c>
      <c r="F161754">
        <v>11</v>
      </c>
    </row>
    <row r="161755" spans="1:6" x14ac:dyDescent="0.3">
      <c r="A161755" t="s">
        <v>207</v>
      </c>
      <c r="B161755" t="s">
        <v>29</v>
      </c>
      <c r="C161755" t="s">
        <v>6</v>
      </c>
      <c r="D161755">
        <v>2017</v>
      </c>
      <c r="E161755" t="s">
        <v>227</v>
      </c>
      <c r="F161755">
        <v>22</v>
      </c>
    </row>
    <row r="161756" spans="1:6" x14ac:dyDescent="0.3">
      <c r="A161756" t="s">
        <v>207</v>
      </c>
      <c r="B161756" t="s">
        <v>29</v>
      </c>
      <c r="C161756" t="s">
        <v>6</v>
      </c>
      <c r="D161756">
        <v>2017</v>
      </c>
      <c r="E161756" t="s">
        <v>218</v>
      </c>
      <c r="F161756">
        <v>11</v>
      </c>
    </row>
    <row r="161757" spans="1:6" x14ac:dyDescent="0.3">
      <c r="A161757" t="s">
        <v>207</v>
      </c>
      <c r="B161757" t="s">
        <v>29</v>
      </c>
      <c r="C161757" t="s">
        <v>6</v>
      </c>
      <c r="D161757">
        <v>2017</v>
      </c>
      <c r="E161757" t="s">
        <v>225</v>
      </c>
      <c r="F161757">
        <v>70</v>
      </c>
    </row>
    <row r="161758" spans="1:6" x14ac:dyDescent="0.3">
      <c r="A161758" t="s">
        <v>207</v>
      </c>
      <c r="B161758" t="s">
        <v>29</v>
      </c>
      <c r="C161758" t="s">
        <v>6</v>
      </c>
      <c r="D161758">
        <v>2017</v>
      </c>
      <c r="E161758" t="s">
        <v>226</v>
      </c>
      <c r="F161758">
        <v>250</v>
      </c>
    </row>
    <row r="161759" spans="1:6" x14ac:dyDescent="0.3">
      <c r="A161759" t="s">
        <v>207</v>
      </c>
      <c r="B161759" t="s">
        <v>29</v>
      </c>
      <c r="C161759" t="s">
        <v>6</v>
      </c>
      <c r="D161759">
        <v>2017</v>
      </c>
      <c r="E161759" t="s">
        <v>220</v>
      </c>
      <c r="F161759">
        <v>16</v>
      </c>
    </row>
    <row r="161760" spans="1:6" x14ac:dyDescent="0.3">
      <c r="A161760" t="s">
        <v>207</v>
      </c>
      <c r="B161760" t="s">
        <v>29</v>
      </c>
      <c r="C161760" t="s">
        <v>6</v>
      </c>
      <c r="D161760">
        <v>2017</v>
      </c>
      <c r="E161760" t="s">
        <v>224</v>
      </c>
      <c r="F161760">
        <v>10</v>
      </c>
    </row>
    <row r="161761" spans="1:6" x14ac:dyDescent="0.3">
      <c r="A161761" t="s">
        <v>207</v>
      </c>
      <c r="B161761" t="s">
        <v>29</v>
      </c>
      <c r="C161761" t="s">
        <v>6</v>
      </c>
      <c r="D161761">
        <v>2018</v>
      </c>
      <c r="E161761" t="s">
        <v>225</v>
      </c>
      <c r="F161761">
        <v>79</v>
      </c>
    </row>
    <row r="161762" spans="1:6" x14ac:dyDescent="0.3">
      <c r="A161762" t="s">
        <v>207</v>
      </c>
      <c r="B161762" t="s">
        <v>29</v>
      </c>
      <c r="C161762" t="s">
        <v>6</v>
      </c>
      <c r="D161762">
        <v>2018</v>
      </c>
      <c r="E161762" t="s">
        <v>223</v>
      </c>
      <c r="F161762">
        <v>80</v>
      </c>
    </row>
    <row r="161763" spans="1:6" x14ac:dyDescent="0.3">
      <c r="A161763" t="s">
        <v>207</v>
      </c>
      <c r="B161763" t="s">
        <v>29</v>
      </c>
      <c r="C161763" t="s">
        <v>6</v>
      </c>
      <c r="D161763">
        <v>2018</v>
      </c>
      <c r="E161763" t="s">
        <v>222</v>
      </c>
      <c r="F161763">
        <v>57</v>
      </c>
    </row>
    <row r="161764" spans="1:6" x14ac:dyDescent="0.3">
      <c r="A161764" t="s">
        <v>207</v>
      </c>
      <c r="B161764" t="s">
        <v>29</v>
      </c>
      <c r="C161764" t="s">
        <v>6</v>
      </c>
      <c r="D161764">
        <v>2018</v>
      </c>
      <c r="E161764" t="s">
        <v>228</v>
      </c>
      <c r="F161764">
        <v>36</v>
      </c>
    </row>
    <row r="161765" spans="1:6" x14ac:dyDescent="0.3">
      <c r="A161765" t="s">
        <v>207</v>
      </c>
      <c r="B161765" t="s">
        <v>29</v>
      </c>
      <c r="C161765" t="s">
        <v>6</v>
      </c>
      <c r="D161765">
        <v>2018</v>
      </c>
      <c r="E161765" t="s">
        <v>226</v>
      </c>
      <c r="F161765">
        <v>34</v>
      </c>
    </row>
    <row r="161766" spans="1:6" x14ac:dyDescent="0.3">
      <c r="A161766" t="s">
        <v>207</v>
      </c>
      <c r="B161766" t="s">
        <v>29</v>
      </c>
      <c r="C161766" t="s">
        <v>6</v>
      </c>
      <c r="D161766">
        <v>2018</v>
      </c>
      <c r="E161766" t="s">
        <v>220</v>
      </c>
      <c r="F161766">
        <v>45</v>
      </c>
    </row>
    <row r="161767" spans="1:6" x14ac:dyDescent="0.3">
      <c r="A161767" t="s">
        <v>207</v>
      </c>
      <c r="B161767" t="s">
        <v>29</v>
      </c>
      <c r="C161767" t="s">
        <v>6</v>
      </c>
      <c r="D161767">
        <v>2018</v>
      </c>
      <c r="E161767" t="s">
        <v>221</v>
      </c>
      <c r="F161767">
        <v>61</v>
      </c>
    </row>
    <row r="161768" spans="1:6" x14ac:dyDescent="0.3">
      <c r="A161768" t="s">
        <v>207</v>
      </c>
      <c r="B161768" t="s">
        <v>29</v>
      </c>
      <c r="C161768" t="s">
        <v>6</v>
      </c>
      <c r="D161768">
        <v>2018</v>
      </c>
      <c r="E161768" t="s">
        <v>229</v>
      </c>
      <c r="F161768">
        <v>21</v>
      </c>
    </row>
    <row r="161769" spans="1:6" x14ac:dyDescent="0.3">
      <c r="A161769" t="s">
        <v>207</v>
      </c>
      <c r="B161769" t="s">
        <v>29</v>
      </c>
      <c r="C161769" t="s">
        <v>6</v>
      </c>
      <c r="D161769">
        <v>2019</v>
      </c>
      <c r="E161769" t="s">
        <v>227</v>
      </c>
      <c r="F161769">
        <v>18</v>
      </c>
    </row>
    <row r="161770" spans="1:6" x14ac:dyDescent="0.3">
      <c r="A161770" t="s">
        <v>207</v>
      </c>
      <c r="B161770" t="s">
        <v>29</v>
      </c>
      <c r="C161770" t="s">
        <v>6</v>
      </c>
      <c r="D161770">
        <v>2019</v>
      </c>
      <c r="E161770" t="s">
        <v>218</v>
      </c>
      <c r="F161770">
        <v>21</v>
      </c>
    </row>
    <row r="161771" spans="1:6" x14ac:dyDescent="0.3">
      <c r="A161771" t="s">
        <v>207</v>
      </c>
      <c r="B161771" t="s">
        <v>29</v>
      </c>
      <c r="C161771" t="s">
        <v>6</v>
      </c>
      <c r="D161771">
        <v>2019</v>
      </c>
      <c r="E161771" t="s">
        <v>219</v>
      </c>
      <c r="F161771">
        <v>89</v>
      </c>
    </row>
    <row r="161772" spans="1:6" x14ac:dyDescent="0.3">
      <c r="A161772" t="s">
        <v>207</v>
      </c>
      <c r="B161772" t="s">
        <v>29</v>
      </c>
      <c r="C161772" t="s">
        <v>6</v>
      </c>
      <c r="D161772">
        <v>2019</v>
      </c>
      <c r="E161772" t="s">
        <v>225</v>
      </c>
      <c r="F161772">
        <v>122</v>
      </c>
    </row>
    <row r="161773" spans="1:6" x14ac:dyDescent="0.3">
      <c r="A161773" t="s">
        <v>207</v>
      </c>
      <c r="B161773" t="s">
        <v>29</v>
      </c>
      <c r="C161773" t="s">
        <v>6</v>
      </c>
      <c r="D161773">
        <v>2019</v>
      </c>
      <c r="E161773" t="s">
        <v>223</v>
      </c>
      <c r="F161773">
        <v>159</v>
      </c>
    </row>
    <row r="161774" spans="1:6" x14ac:dyDescent="0.3">
      <c r="A161774" t="s">
        <v>207</v>
      </c>
      <c r="B161774" t="s">
        <v>29</v>
      </c>
      <c r="C161774" t="s">
        <v>6</v>
      </c>
      <c r="D161774">
        <v>2019</v>
      </c>
      <c r="E161774" t="s">
        <v>222</v>
      </c>
      <c r="F161774">
        <v>90</v>
      </c>
    </row>
    <row r="161775" spans="1:6" x14ac:dyDescent="0.3">
      <c r="A161775" t="s">
        <v>207</v>
      </c>
      <c r="B161775" t="s">
        <v>29</v>
      </c>
      <c r="C161775" t="s">
        <v>6</v>
      </c>
      <c r="D161775">
        <v>2019</v>
      </c>
      <c r="E161775" t="s">
        <v>228</v>
      </c>
      <c r="F161775">
        <v>38</v>
      </c>
    </row>
    <row r="161776" spans="1:6" x14ac:dyDescent="0.3">
      <c r="A161776" t="s">
        <v>207</v>
      </c>
      <c r="B161776" t="s">
        <v>29</v>
      </c>
      <c r="C161776" t="s">
        <v>6</v>
      </c>
      <c r="D161776">
        <v>2019</v>
      </c>
      <c r="E161776" t="s">
        <v>226</v>
      </c>
      <c r="F161776">
        <v>113</v>
      </c>
    </row>
    <row r="161777" spans="1:6" x14ac:dyDescent="0.3">
      <c r="A161777" t="s">
        <v>207</v>
      </c>
      <c r="B161777" t="s">
        <v>29</v>
      </c>
      <c r="C161777" t="s">
        <v>6</v>
      </c>
      <c r="D161777">
        <v>2019</v>
      </c>
      <c r="E161777" t="s">
        <v>220</v>
      </c>
      <c r="F161777">
        <v>113</v>
      </c>
    </row>
    <row r="161778" spans="1:6" x14ac:dyDescent="0.3">
      <c r="A161778" t="s">
        <v>207</v>
      </c>
      <c r="B161778" t="s">
        <v>30</v>
      </c>
      <c r="C161778" t="s">
        <v>3</v>
      </c>
      <c r="D161778">
        <v>2008</v>
      </c>
      <c r="E161778" t="s">
        <v>227</v>
      </c>
      <c r="F161778">
        <v>2</v>
      </c>
    </row>
    <row r="161779" spans="1:6" x14ac:dyDescent="0.3">
      <c r="A161779" t="s">
        <v>207</v>
      </c>
      <c r="B161779" t="s">
        <v>30</v>
      </c>
      <c r="C161779" t="s">
        <v>4</v>
      </c>
      <c r="D161779">
        <v>2019</v>
      </c>
      <c r="E161779" t="s">
        <v>227</v>
      </c>
      <c r="F161779">
        <v>1</v>
      </c>
    </row>
    <row r="161780" spans="1:6" x14ac:dyDescent="0.3">
      <c r="A161780" t="s">
        <v>207</v>
      </c>
      <c r="B161780" t="s">
        <v>30</v>
      </c>
      <c r="C161780" t="s">
        <v>5</v>
      </c>
      <c r="D161780">
        <v>2017</v>
      </c>
      <c r="E161780" t="s">
        <v>223</v>
      </c>
      <c r="F161780">
        <v>6</v>
      </c>
    </row>
    <row r="161781" spans="1:6" x14ac:dyDescent="0.3">
      <c r="A161781" t="s">
        <v>207</v>
      </c>
      <c r="B161781" t="s">
        <v>30</v>
      </c>
      <c r="C161781" t="s">
        <v>6</v>
      </c>
      <c r="D161781">
        <v>2008</v>
      </c>
      <c r="E161781" t="s">
        <v>219</v>
      </c>
      <c r="F161781">
        <v>8</v>
      </c>
    </row>
    <row r="161782" spans="1:6" x14ac:dyDescent="0.3">
      <c r="A161782" t="s">
        <v>207</v>
      </c>
      <c r="B161782" t="s">
        <v>30</v>
      </c>
      <c r="C161782" t="s">
        <v>6</v>
      </c>
      <c r="D161782">
        <v>2008</v>
      </c>
      <c r="E161782" t="s">
        <v>228</v>
      </c>
      <c r="F161782">
        <v>3</v>
      </c>
    </row>
    <row r="161783" spans="1:6" x14ac:dyDescent="0.3">
      <c r="A161783" t="s">
        <v>207</v>
      </c>
      <c r="B161783" t="s">
        <v>30</v>
      </c>
      <c r="C161783" t="s">
        <v>6</v>
      </c>
      <c r="D161783">
        <v>2008</v>
      </c>
      <c r="E161783" t="s">
        <v>224</v>
      </c>
      <c r="F161783">
        <v>4</v>
      </c>
    </row>
    <row r="161784" spans="1:6" x14ac:dyDescent="0.3">
      <c r="A161784" t="s">
        <v>207</v>
      </c>
      <c r="B161784" t="s">
        <v>30</v>
      </c>
      <c r="C161784" t="s">
        <v>6</v>
      </c>
      <c r="D161784">
        <v>2011</v>
      </c>
      <c r="E161784" t="s">
        <v>227</v>
      </c>
      <c r="F161784">
        <v>8</v>
      </c>
    </row>
    <row r="161785" spans="1:6" x14ac:dyDescent="0.3">
      <c r="A161785" t="s">
        <v>207</v>
      </c>
      <c r="B161785" t="s">
        <v>30</v>
      </c>
      <c r="C161785" t="s">
        <v>6</v>
      </c>
      <c r="D161785">
        <v>2012</v>
      </c>
      <c r="E161785" t="s">
        <v>222</v>
      </c>
      <c r="F161785">
        <v>22</v>
      </c>
    </row>
    <row r="161786" spans="1:6" x14ac:dyDescent="0.3">
      <c r="A161786" t="s">
        <v>207</v>
      </c>
      <c r="B161786" t="s">
        <v>30</v>
      </c>
      <c r="C161786" t="s">
        <v>6</v>
      </c>
      <c r="D161786">
        <v>2012</v>
      </c>
      <c r="E161786" t="s">
        <v>224</v>
      </c>
      <c r="F161786">
        <v>41</v>
      </c>
    </row>
    <row r="161787" spans="1:6" x14ac:dyDescent="0.3">
      <c r="A161787" t="s">
        <v>207</v>
      </c>
      <c r="B161787" t="s">
        <v>30</v>
      </c>
      <c r="C161787" t="s">
        <v>6</v>
      </c>
      <c r="D161787">
        <v>2013</v>
      </c>
      <c r="E161787" t="s">
        <v>218</v>
      </c>
      <c r="F161787">
        <v>20</v>
      </c>
    </row>
    <row r="161788" spans="1:6" x14ac:dyDescent="0.3">
      <c r="A161788" t="s">
        <v>207</v>
      </c>
      <c r="B161788" t="s">
        <v>30</v>
      </c>
      <c r="C161788" t="s">
        <v>6</v>
      </c>
      <c r="D161788">
        <v>2013</v>
      </c>
      <c r="E161788" t="s">
        <v>219</v>
      </c>
      <c r="F161788">
        <v>20</v>
      </c>
    </row>
    <row r="161789" spans="1:6" x14ac:dyDescent="0.3">
      <c r="A161789" t="s">
        <v>207</v>
      </c>
      <c r="B161789" t="s">
        <v>30</v>
      </c>
      <c r="C161789" t="s">
        <v>6</v>
      </c>
      <c r="D161789">
        <v>2017</v>
      </c>
      <c r="E161789" t="s">
        <v>224</v>
      </c>
      <c r="F161789">
        <v>1</v>
      </c>
    </row>
    <row r="161790" spans="1:6" x14ac:dyDescent="0.3">
      <c r="A161790" t="s">
        <v>207</v>
      </c>
      <c r="B161790" t="s">
        <v>30</v>
      </c>
      <c r="C161790" t="s">
        <v>6</v>
      </c>
      <c r="D161790">
        <v>2018</v>
      </c>
      <c r="E161790" t="s">
        <v>228</v>
      </c>
      <c r="F161790">
        <v>4</v>
      </c>
    </row>
    <row r="161791" spans="1:6" x14ac:dyDescent="0.3">
      <c r="A161791" t="s">
        <v>207</v>
      </c>
      <c r="B161791" t="s">
        <v>30</v>
      </c>
      <c r="C161791" t="s">
        <v>6</v>
      </c>
      <c r="D161791">
        <v>2019</v>
      </c>
      <c r="E161791" t="s">
        <v>223</v>
      </c>
      <c r="F161791">
        <v>2</v>
      </c>
    </row>
    <row r="161792" spans="1:6" x14ac:dyDescent="0.3">
      <c r="A161792" t="s">
        <v>207</v>
      </c>
      <c r="B161792" t="s">
        <v>30</v>
      </c>
      <c r="C161792" t="s">
        <v>6</v>
      </c>
      <c r="D161792">
        <v>2020</v>
      </c>
      <c r="E161792" t="s">
        <v>220</v>
      </c>
      <c r="F161792">
        <v>1</v>
      </c>
    </row>
    <row r="161793" spans="1:6" x14ac:dyDescent="0.3">
      <c r="A161793" t="s">
        <v>207</v>
      </c>
      <c r="B161793" t="s">
        <v>30</v>
      </c>
      <c r="C161793" t="s">
        <v>6</v>
      </c>
      <c r="D161793">
        <v>2020</v>
      </c>
      <c r="E161793" t="s">
        <v>229</v>
      </c>
      <c r="F161793">
        <v>4</v>
      </c>
    </row>
    <row r="161794" spans="1:6" x14ac:dyDescent="0.3">
      <c r="A161794" t="s">
        <v>207</v>
      </c>
      <c r="B161794" t="s">
        <v>30</v>
      </c>
      <c r="C161794" t="s">
        <v>6</v>
      </c>
      <c r="D161794">
        <v>2021</v>
      </c>
      <c r="E161794" t="s">
        <v>221</v>
      </c>
      <c r="F161794">
        <v>2</v>
      </c>
    </row>
    <row r="161795" spans="1:6" x14ac:dyDescent="0.3">
      <c r="A161795" t="s">
        <v>207</v>
      </c>
      <c r="B161795" t="s">
        <v>31</v>
      </c>
      <c r="C161795" t="s">
        <v>5</v>
      </c>
      <c r="D161795">
        <v>2012</v>
      </c>
      <c r="E161795" t="s">
        <v>224</v>
      </c>
      <c r="F161795">
        <v>1</v>
      </c>
    </row>
    <row r="161796" spans="1:6" x14ac:dyDescent="0.3">
      <c r="A161796" t="s">
        <v>207</v>
      </c>
      <c r="B161796" t="s">
        <v>31</v>
      </c>
      <c r="C161796" t="s">
        <v>6</v>
      </c>
      <c r="D161796">
        <v>2008</v>
      </c>
      <c r="E161796" t="s">
        <v>227</v>
      </c>
      <c r="F161796">
        <v>3</v>
      </c>
    </row>
    <row r="161797" spans="1:6" x14ac:dyDescent="0.3">
      <c r="A161797" t="s">
        <v>207</v>
      </c>
      <c r="B161797" t="s">
        <v>31</v>
      </c>
      <c r="C161797" t="s">
        <v>6</v>
      </c>
      <c r="D161797">
        <v>2008</v>
      </c>
      <c r="E161797" t="s">
        <v>225</v>
      </c>
      <c r="F161797">
        <v>15</v>
      </c>
    </row>
    <row r="161798" spans="1:6" x14ac:dyDescent="0.3">
      <c r="A161798" t="s">
        <v>207</v>
      </c>
      <c r="B161798" t="s">
        <v>31</v>
      </c>
      <c r="C161798" t="s">
        <v>6</v>
      </c>
      <c r="D161798">
        <v>2008</v>
      </c>
      <c r="E161798" t="s">
        <v>220</v>
      </c>
      <c r="F161798">
        <v>1</v>
      </c>
    </row>
    <row r="161799" spans="1:6" x14ac:dyDescent="0.3">
      <c r="A161799" t="s">
        <v>207</v>
      </c>
      <c r="B161799" t="s">
        <v>31</v>
      </c>
      <c r="C161799" t="s">
        <v>6</v>
      </c>
      <c r="D161799">
        <v>2009</v>
      </c>
      <c r="E161799" t="s">
        <v>227</v>
      </c>
      <c r="F161799">
        <v>1</v>
      </c>
    </row>
    <row r="161800" spans="1:6" x14ac:dyDescent="0.3">
      <c r="A161800" t="s">
        <v>207</v>
      </c>
      <c r="B161800" t="s">
        <v>31</v>
      </c>
      <c r="C161800" t="s">
        <v>6</v>
      </c>
      <c r="D161800">
        <v>2009</v>
      </c>
      <c r="E161800" t="s">
        <v>225</v>
      </c>
      <c r="F161800">
        <v>3</v>
      </c>
    </row>
    <row r="161801" spans="1:6" x14ac:dyDescent="0.3">
      <c r="A161801" t="s">
        <v>207</v>
      </c>
      <c r="B161801" t="s">
        <v>31</v>
      </c>
      <c r="C161801" t="s">
        <v>6</v>
      </c>
      <c r="D161801">
        <v>2009</v>
      </c>
      <c r="E161801" t="s">
        <v>221</v>
      </c>
      <c r="F161801">
        <v>3</v>
      </c>
    </row>
    <row r="161802" spans="1:6" x14ac:dyDescent="0.3">
      <c r="A161802" t="s">
        <v>207</v>
      </c>
      <c r="B161802" t="s">
        <v>31</v>
      </c>
      <c r="C161802" t="s">
        <v>6</v>
      </c>
      <c r="D161802">
        <v>2010</v>
      </c>
      <c r="E161802" t="s">
        <v>220</v>
      </c>
      <c r="F161802">
        <v>2</v>
      </c>
    </row>
    <row r="161803" spans="1:6" x14ac:dyDescent="0.3">
      <c r="A161803" t="s">
        <v>207</v>
      </c>
      <c r="B161803" t="s">
        <v>31</v>
      </c>
      <c r="C161803" t="s">
        <v>6</v>
      </c>
      <c r="D161803">
        <v>2010</v>
      </c>
      <c r="E161803" t="s">
        <v>224</v>
      </c>
      <c r="F161803">
        <v>1</v>
      </c>
    </row>
    <row r="161804" spans="1:6" x14ac:dyDescent="0.3">
      <c r="A161804" t="s">
        <v>207</v>
      </c>
      <c r="B161804" t="s">
        <v>31</v>
      </c>
      <c r="C161804" t="s">
        <v>6</v>
      </c>
      <c r="D161804">
        <v>2011</v>
      </c>
      <c r="E161804" t="s">
        <v>223</v>
      </c>
      <c r="F161804">
        <v>6</v>
      </c>
    </row>
    <row r="161805" spans="1:6" x14ac:dyDescent="0.3">
      <c r="A161805" t="s">
        <v>207</v>
      </c>
      <c r="B161805" t="s">
        <v>31</v>
      </c>
      <c r="C161805" t="s">
        <v>6</v>
      </c>
      <c r="D161805">
        <v>2011</v>
      </c>
      <c r="E161805" t="s">
        <v>224</v>
      </c>
      <c r="F161805">
        <v>1</v>
      </c>
    </row>
    <row r="161806" spans="1:6" x14ac:dyDescent="0.3">
      <c r="A161806" t="s">
        <v>207</v>
      </c>
      <c r="B161806" t="s">
        <v>31</v>
      </c>
      <c r="C161806" t="s">
        <v>6</v>
      </c>
      <c r="D161806">
        <v>2012</v>
      </c>
      <c r="E161806" t="s">
        <v>226</v>
      </c>
      <c r="F161806">
        <v>1</v>
      </c>
    </row>
    <row r="161807" spans="1:6" x14ac:dyDescent="0.3">
      <c r="A161807" t="s">
        <v>207</v>
      </c>
      <c r="B161807" t="s">
        <v>31</v>
      </c>
      <c r="C161807" t="s">
        <v>6</v>
      </c>
      <c r="D161807">
        <v>2014</v>
      </c>
      <c r="E161807" t="s">
        <v>220</v>
      </c>
      <c r="F161807">
        <v>1</v>
      </c>
    </row>
    <row r="161808" spans="1:6" x14ac:dyDescent="0.3">
      <c r="A161808" t="s">
        <v>207</v>
      </c>
      <c r="B161808" t="s">
        <v>31</v>
      </c>
      <c r="C161808" t="s">
        <v>6</v>
      </c>
      <c r="D161808">
        <v>2014</v>
      </c>
      <c r="E161808" t="s">
        <v>229</v>
      </c>
      <c r="F161808">
        <v>2</v>
      </c>
    </row>
    <row r="161809" spans="1:6" x14ac:dyDescent="0.3">
      <c r="A161809" t="s">
        <v>207</v>
      </c>
      <c r="B161809" t="s">
        <v>31</v>
      </c>
      <c r="C161809" t="s">
        <v>6</v>
      </c>
      <c r="D161809">
        <v>2015</v>
      </c>
      <c r="E161809" t="s">
        <v>228</v>
      </c>
      <c r="F161809">
        <v>1</v>
      </c>
    </row>
    <row r="161810" spans="1:6" x14ac:dyDescent="0.3">
      <c r="A161810" t="s">
        <v>207</v>
      </c>
      <c r="B161810" t="s">
        <v>31</v>
      </c>
      <c r="C161810" t="s">
        <v>6</v>
      </c>
      <c r="D161810">
        <v>2016</v>
      </c>
      <c r="E161810" t="s">
        <v>220</v>
      </c>
      <c r="F161810">
        <v>5</v>
      </c>
    </row>
    <row r="161811" spans="1:6" x14ac:dyDescent="0.3">
      <c r="A161811" t="s">
        <v>207</v>
      </c>
      <c r="B161811" t="s">
        <v>31</v>
      </c>
      <c r="C161811" t="s">
        <v>6</v>
      </c>
      <c r="D161811">
        <v>2017</v>
      </c>
      <c r="E161811" t="s">
        <v>223</v>
      </c>
      <c r="F161811">
        <v>23</v>
      </c>
    </row>
    <row r="161812" spans="1:6" x14ac:dyDescent="0.3">
      <c r="A161812" t="s">
        <v>207</v>
      </c>
      <c r="B161812" t="s">
        <v>31</v>
      </c>
      <c r="C161812" t="s">
        <v>6</v>
      </c>
      <c r="D161812">
        <v>2017</v>
      </c>
      <c r="E161812" t="s">
        <v>222</v>
      </c>
      <c r="F161812">
        <v>1</v>
      </c>
    </row>
    <row r="161813" spans="1:6" x14ac:dyDescent="0.3">
      <c r="A161813" t="s">
        <v>207</v>
      </c>
      <c r="B161813" t="s">
        <v>31</v>
      </c>
      <c r="C161813" t="s">
        <v>6</v>
      </c>
      <c r="D161813">
        <v>2017</v>
      </c>
      <c r="E161813" t="s">
        <v>228</v>
      </c>
      <c r="F161813">
        <v>1</v>
      </c>
    </row>
    <row r="161814" spans="1:6" x14ac:dyDescent="0.3">
      <c r="A161814" t="s">
        <v>207</v>
      </c>
      <c r="B161814" t="s">
        <v>31</v>
      </c>
      <c r="C161814" t="s">
        <v>6</v>
      </c>
      <c r="D161814">
        <v>2018</v>
      </c>
      <c r="E161814" t="s">
        <v>221</v>
      </c>
      <c r="F161814">
        <v>1</v>
      </c>
    </row>
    <row r="161815" spans="1:6" x14ac:dyDescent="0.3">
      <c r="A161815" t="s">
        <v>207</v>
      </c>
      <c r="B161815" t="s">
        <v>31</v>
      </c>
      <c r="C161815" t="s">
        <v>6</v>
      </c>
      <c r="D161815">
        <v>2019</v>
      </c>
      <c r="E161815" t="s">
        <v>229</v>
      </c>
      <c r="F161815">
        <v>2</v>
      </c>
    </row>
    <row r="161816" spans="1:6" x14ac:dyDescent="0.3">
      <c r="A161816" t="s">
        <v>207</v>
      </c>
      <c r="B161816" t="s">
        <v>31</v>
      </c>
      <c r="C161816" t="s">
        <v>6</v>
      </c>
      <c r="D161816">
        <v>2020</v>
      </c>
      <c r="E161816" t="s">
        <v>228</v>
      </c>
      <c r="F161816">
        <v>187</v>
      </c>
    </row>
    <row r="161817" spans="1:6" x14ac:dyDescent="0.3">
      <c r="A161817" t="s">
        <v>207</v>
      </c>
      <c r="B161817" t="s">
        <v>31</v>
      </c>
      <c r="C161817" t="s">
        <v>6</v>
      </c>
      <c r="D161817">
        <v>2020</v>
      </c>
      <c r="E161817" t="s">
        <v>226</v>
      </c>
      <c r="F161817">
        <v>52</v>
      </c>
    </row>
    <row r="161818" spans="1:6" x14ac:dyDescent="0.3">
      <c r="A161818" t="s">
        <v>207</v>
      </c>
      <c r="B161818" t="s">
        <v>31</v>
      </c>
      <c r="C161818" t="s">
        <v>7</v>
      </c>
      <c r="D161818">
        <v>2014</v>
      </c>
      <c r="E161818" t="s">
        <v>219</v>
      </c>
      <c r="F161818">
        <v>95</v>
      </c>
    </row>
    <row r="161819" spans="1:6" x14ac:dyDescent="0.3">
      <c r="A161819" t="s">
        <v>207</v>
      </c>
      <c r="B161819" t="s">
        <v>31</v>
      </c>
      <c r="C161819" t="s">
        <v>7</v>
      </c>
      <c r="D161819">
        <v>2014</v>
      </c>
      <c r="E161819" t="s">
        <v>223</v>
      </c>
      <c r="F161819">
        <v>2</v>
      </c>
    </row>
    <row r="161820" spans="1:6" x14ac:dyDescent="0.3">
      <c r="A161820" t="s">
        <v>207</v>
      </c>
      <c r="B161820" t="s">
        <v>31</v>
      </c>
      <c r="C161820" t="s">
        <v>7</v>
      </c>
      <c r="D161820">
        <v>2014</v>
      </c>
      <c r="E161820" t="s">
        <v>222</v>
      </c>
      <c r="F161820">
        <v>29</v>
      </c>
    </row>
    <row r="161821" spans="1:6" x14ac:dyDescent="0.3">
      <c r="A161821" t="s">
        <v>207</v>
      </c>
      <c r="B161821" t="s">
        <v>31</v>
      </c>
      <c r="C161821" t="s">
        <v>7</v>
      </c>
      <c r="D161821">
        <v>2014</v>
      </c>
      <c r="E161821" t="s">
        <v>228</v>
      </c>
      <c r="F161821">
        <v>122</v>
      </c>
    </row>
    <row r="161822" spans="1:6" x14ac:dyDescent="0.3">
      <c r="A161822" t="s">
        <v>207</v>
      </c>
      <c r="B161822" t="s">
        <v>31</v>
      </c>
      <c r="C161822" t="s">
        <v>7</v>
      </c>
      <c r="D161822">
        <v>2014</v>
      </c>
      <c r="E161822" t="s">
        <v>226</v>
      </c>
      <c r="F161822">
        <v>119</v>
      </c>
    </row>
    <row r="161823" spans="1:6" x14ac:dyDescent="0.3">
      <c r="A161823" t="s">
        <v>207</v>
      </c>
      <c r="B161823" t="s">
        <v>31</v>
      </c>
      <c r="C161823" t="s">
        <v>7</v>
      </c>
      <c r="D161823">
        <v>2014</v>
      </c>
      <c r="E161823" t="s">
        <v>220</v>
      </c>
      <c r="F161823">
        <v>79</v>
      </c>
    </row>
    <row r="161824" spans="1:6" x14ac:dyDescent="0.3">
      <c r="A161824" t="s">
        <v>207</v>
      </c>
      <c r="B161824" t="s">
        <v>31</v>
      </c>
      <c r="C161824" t="s">
        <v>7</v>
      </c>
      <c r="D161824">
        <v>2014</v>
      </c>
      <c r="E161824" t="s">
        <v>221</v>
      </c>
      <c r="F161824">
        <v>96</v>
      </c>
    </row>
    <row r="161825" spans="1:6" x14ac:dyDescent="0.3">
      <c r="A161825" t="s">
        <v>207</v>
      </c>
      <c r="B161825" t="s">
        <v>31</v>
      </c>
      <c r="C161825" t="s">
        <v>7</v>
      </c>
      <c r="D161825">
        <v>2014</v>
      </c>
      <c r="E161825" t="s">
        <v>229</v>
      </c>
      <c r="F161825">
        <v>11</v>
      </c>
    </row>
    <row r="161826" spans="1:6" x14ac:dyDescent="0.3">
      <c r="A161826" t="s">
        <v>207</v>
      </c>
      <c r="B161826" t="s">
        <v>31</v>
      </c>
      <c r="C161826" t="s">
        <v>7</v>
      </c>
      <c r="D161826">
        <v>2014</v>
      </c>
      <c r="E161826" t="s">
        <v>224</v>
      </c>
      <c r="F161826">
        <v>15</v>
      </c>
    </row>
    <row r="161827" spans="1:6" x14ac:dyDescent="0.3">
      <c r="A161827" t="s">
        <v>207</v>
      </c>
      <c r="B161827" t="s">
        <v>31</v>
      </c>
      <c r="C161827" t="s">
        <v>7</v>
      </c>
      <c r="D161827">
        <v>2015</v>
      </c>
      <c r="E161827" t="s">
        <v>227</v>
      </c>
      <c r="F161827">
        <v>1</v>
      </c>
    </row>
    <row r="161828" spans="1:6" x14ac:dyDescent="0.3">
      <c r="A161828" t="s">
        <v>207</v>
      </c>
      <c r="B161828" t="s">
        <v>31</v>
      </c>
      <c r="C161828" t="s">
        <v>7</v>
      </c>
      <c r="D161828">
        <v>2021</v>
      </c>
      <c r="E161828" t="s">
        <v>224</v>
      </c>
      <c r="F161828">
        <v>1</v>
      </c>
    </row>
    <row r="161829" spans="1:6" x14ac:dyDescent="0.3">
      <c r="A161829" t="s">
        <v>207</v>
      </c>
      <c r="B161829" t="s">
        <v>31</v>
      </c>
      <c r="C161829" t="s">
        <v>7</v>
      </c>
      <c r="D161829">
        <v>2022</v>
      </c>
      <c r="E161829" t="s">
        <v>219</v>
      </c>
      <c r="F161829">
        <v>2</v>
      </c>
    </row>
    <row r="161830" spans="1:6" x14ac:dyDescent="0.3">
      <c r="A161830" t="s">
        <v>207</v>
      </c>
      <c r="B161830" t="s">
        <v>31</v>
      </c>
      <c r="C161830" t="s">
        <v>7</v>
      </c>
      <c r="D161830">
        <v>2022</v>
      </c>
      <c r="E161830" t="s">
        <v>225</v>
      </c>
      <c r="F161830">
        <v>1</v>
      </c>
    </row>
    <row r="161831" spans="1:6" x14ac:dyDescent="0.3">
      <c r="A161831" t="s">
        <v>207</v>
      </c>
      <c r="B161831" t="s">
        <v>31</v>
      </c>
      <c r="C161831" t="s">
        <v>8</v>
      </c>
      <c r="D161831">
        <v>2010</v>
      </c>
      <c r="E161831" t="s">
        <v>220</v>
      </c>
      <c r="F161831">
        <v>2</v>
      </c>
    </row>
    <row r="161832" spans="1:6" x14ac:dyDescent="0.3">
      <c r="A161832" t="s">
        <v>207</v>
      </c>
      <c r="B161832" t="s">
        <v>31</v>
      </c>
      <c r="C161832" t="s">
        <v>8</v>
      </c>
      <c r="D161832">
        <v>2011</v>
      </c>
      <c r="E161832" t="s">
        <v>226</v>
      </c>
      <c r="F161832">
        <v>2</v>
      </c>
    </row>
    <row r="161833" spans="1:6" x14ac:dyDescent="0.3">
      <c r="A161833" t="s">
        <v>207</v>
      </c>
      <c r="B161833" t="s">
        <v>31</v>
      </c>
      <c r="C161833" t="s">
        <v>8</v>
      </c>
      <c r="D161833">
        <v>2011</v>
      </c>
      <c r="E161833" t="s">
        <v>224</v>
      </c>
      <c r="F161833">
        <v>2</v>
      </c>
    </row>
    <row r="161834" spans="1:6" x14ac:dyDescent="0.3">
      <c r="A161834" t="s">
        <v>207</v>
      </c>
      <c r="B161834" t="s">
        <v>31</v>
      </c>
      <c r="C161834" t="s">
        <v>8</v>
      </c>
      <c r="D161834">
        <v>2012</v>
      </c>
      <c r="E161834" t="s">
        <v>227</v>
      </c>
      <c r="F161834">
        <v>2</v>
      </c>
    </row>
    <row r="161835" spans="1:6" x14ac:dyDescent="0.3">
      <c r="A161835" t="s">
        <v>207</v>
      </c>
      <c r="B161835" t="s">
        <v>31</v>
      </c>
      <c r="C161835" t="s">
        <v>8</v>
      </c>
      <c r="D161835">
        <v>2013</v>
      </c>
      <c r="E161835" t="s">
        <v>220</v>
      </c>
      <c r="F161835">
        <v>1</v>
      </c>
    </row>
    <row r="161836" spans="1:6" x14ac:dyDescent="0.3">
      <c r="A161836" t="s">
        <v>207</v>
      </c>
      <c r="B161836" t="s">
        <v>31</v>
      </c>
      <c r="C161836" t="s">
        <v>8</v>
      </c>
      <c r="D161836">
        <v>2015</v>
      </c>
      <c r="E161836" t="s">
        <v>218</v>
      </c>
      <c r="F161836">
        <v>1</v>
      </c>
    </row>
    <row r="161837" spans="1:6" x14ac:dyDescent="0.3">
      <c r="A161837" t="s">
        <v>207</v>
      </c>
      <c r="B161837" t="s">
        <v>42</v>
      </c>
      <c r="C161837" t="s">
        <v>3</v>
      </c>
      <c r="D161837">
        <v>2020</v>
      </c>
      <c r="E161837" t="s">
        <v>219</v>
      </c>
      <c r="F161837">
        <v>11</v>
      </c>
    </row>
    <row r="161838" spans="1:6" x14ac:dyDescent="0.3">
      <c r="A161838" t="s">
        <v>207</v>
      </c>
      <c r="B161838" t="s">
        <v>42</v>
      </c>
      <c r="C161838" t="s">
        <v>3</v>
      </c>
      <c r="D161838">
        <v>2020</v>
      </c>
      <c r="E161838" t="s">
        <v>225</v>
      </c>
      <c r="F161838">
        <v>12</v>
      </c>
    </row>
    <row r="161839" spans="1:6" x14ac:dyDescent="0.3">
      <c r="A161839" t="s">
        <v>207</v>
      </c>
      <c r="B161839" t="s">
        <v>42</v>
      </c>
      <c r="C161839" t="s">
        <v>6</v>
      </c>
      <c r="D161839">
        <v>2015</v>
      </c>
      <c r="E161839" t="s">
        <v>218</v>
      </c>
      <c r="F161839">
        <v>1</v>
      </c>
    </row>
    <row r="161840" spans="1:6" x14ac:dyDescent="0.3">
      <c r="A161840" t="s">
        <v>207</v>
      </c>
      <c r="B161840" t="s">
        <v>42</v>
      </c>
      <c r="C161840" t="s">
        <v>6</v>
      </c>
      <c r="D161840">
        <v>2015</v>
      </c>
      <c r="E161840" t="s">
        <v>222</v>
      </c>
      <c r="F161840">
        <v>1</v>
      </c>
    </row>
    <row r="161841" spans="1:6" x14ac:dyDescent="0.3">
      <c r="A161841" t="s">
        <v>207</v>
      </c>
      <c r="B161841" t="s">
        <v>42</v>
      </c>
      <c r="C161841" t="s">
        <v>6</v>
      </c>
      <c r="D161841">
        <v>2015</v>
      </c>
      <c r="E161841" t="s">
        <v>226</v>
      </c>
      <c r="F161841">
        <v>1</v>
      </c>
    </row>
    <row r="161842" spans="1:6" x14ac:dyDescent="0.3">
      <c r="A161842" t="s">
        <v>207</v>
      </c>
      <c r="B161842" t="s">
        <v>42</v>
      </c>
      <c r="C161842" t="s">
        <v>6</v>
      </c>
      <c r="D161842">
        <v>2015</v>
      </c>
      <c r="E161842" t="s">
        <v>224</v>
      </c>
      <c r="F161842">
        <v>1</v>
      </c>
    </row>
    <row r="161843" spans="1:6" x14ac:dyDescent="0.3">
      <c r="A161843" t="s">
        <v>207</v>
      </c>
      <c r="B161843" t="s">
        <v>42</v>
      </c>
      <c r="C161843" t="s">
        <v>6</v>
      </c>
      <c r="D161843">
        <v>2016</v>
      </c>
      <c r="E161843" t="s">
        <v>227</v>
      </c>
      <c r="F161843">
        <v>1</v>
      </c>
    </row>
    <row r="161844" spans="1:6" x14ac:dyDescent="0.3">
      <c r="A161844" t="s">
        <v>207</v>
      </c>
      <c r="B161844" t="s">
        <v>42</v>
      </c>
      <c r="C161844" t="s">
        <v>6</v>
      </c>
      <c r="D161844">
        <v>2016</v>
      </c>
      <c r="E161844" t="s">
        <v>219</v>
      </c>
      <c r="F161844">
        <v>1</v>
      </c>
    </row>
    <row r="161845" spans="1:6" x14ac:dyDescent="0.3">
      <c r="A161845" t="s">
        <v>207</v>
      </c>
      <c r="B161845" t="s">
        <v>42</v>
      </c>
      <c r="C161845" t="s">
        <v>6</v>
      </c>
      <c r="D161845">
        <v>2016</v>
      </c>
      <c r="E161845" t="s">
        <v>225</v>
      </c>
      <c r="F161845">
        <v>1</v>
      </c>
    </row>
    <row r="161846" spans="1:6" x14ac:dyDescent="0.3">
      <c r="A161846" t="s">
        <v>207</v>
      </c>
      <c r="B161846" t="s">
        <v>42</v>
      </c>
      <c r="C161846" t="s">
        <v>6</v>
      </c>
      <c r="D161846">
        <v>2016</v>
      </c>
      <c r="E161846" t="s">
        <v>228</v>
      </c>
      <c r="F161846">
        <v>1</v>
      </c>
    </row>
    <row r="161847" spans="1:6" x14ac:dyDescent="0.3">
      <c r="A161847" t="s">
        <v>207</v>
      </c>
      <c r="B161847" t="s">
        <v>42</v>
      </c>
      <c r="C161847" t="s">
        <v>6</v>
      </c>
      <c r="D161847">
        <v>2017</v>
      </c>
      <c r="E161847" t="s">
        <v>227</v>
      </c>
      <c r="F161847">
        <v>1</v>
      </c>
    </row>
    <row r="161848" spans="1:6" x14ac:dyDescent="0.3">
      <c r="A161848" t="s">
        <v>207</v>
      </c>
      <c r="B161848" t="s">
        <v>42</v>
      </c>
      <c r="C161848" t="s">
        <v>6</v>
      </c>
      <c r="D161848">
        <v>2017</v>
      </c>
      <c r="E161848" t="s">
        <v>228</v>
      </c>
      <c r="F161848">
        <v>1</v>
      </c>
    </row>
    <row r="161849" spans="1:6" x14ac:dyDescent="0.3">
      <c r="A161849" t="s">
        <v>207</v>
      </c>
      <c r="B161849" t="s">
        <v>42</v>
      </c>
      <c r="C161849" t="s">
        <v>6</v>
      </c>
      <c r="D161849">
        <v>2017</v>
      </c>
      <c r="E161849" t="s">
        <v>226</v>
      </c>
      <c r="F161849">
        <v>1</v>
      </c>
    </row>
    <row r="161850" spans="1:6" x14ac:dyDescent="0.3">
      <c r="A161850" t="s">
        <v>207</v>
      </c>
      <c r="B161850" t="s">
        <v>42</v>
      </c>
      <c r="C161850" t="s">
        <v>6</v>
      </c>
      <c r="D161850">
        <v>2018</v>
      </c>
      <c r="E161850" t="s">
        <v>220</v>
      </c>
      <c r="F161850">
        <v>1</v>
      </c>
    </row>
    <row r="161851" spans="1:6" x14ac:dyDescent="0.3">
      <c r="A161851" t="s">
        <v>207</v>
      </c>
      <c r="B161851" t="s">
        <v>42</v>
      </c>
      <c r="C161851" t="s">
        <v>6</v>
      </c>
      <c r="D161851">
        <v>2019</v>
      </c>
      <c r="E161851" t="s">
        <v>219</v>
      </c>
      <c r="F161851">
        <v>2</v>
      </c>
    </row>
    <row r="161852" spans="1:6" x14ac:dyDescent="0.3">
      <c r="A161852" t="s">
        <v>207</v>
      </c>
      <c r="B161852" t="s">
        <v>42</v>
      </c>
      <c r="C161852" t="s">
        <v>6</v>
      </c>
      <c r="D161852">
        <v>2019</v>
      </c>
      <c r="E161852" t="s">
        <v>223</v>
      </c>
      <c r="F161852">
        <v>2</v>
      </c>
    </row>
    <row r="161853" spans="1:6" x14ac:dyDescent="0.3">
      <c r="A161853" t="s">
        <v>207</v>
      </c>
      <c r="B161853" t="s">
        <v>42</v>
      </c>
      <c r="C161853" t="s">
        <v>6</v>
      </c>
      <c r="D161853">
        <v>2019</v>
      </c>
      <c r="E161853" t="s">
        <v>221</v>
      </c>
      <c r="F161853">
        <v>1</v>
      </c>
    </row>
    <row r="161854" spans="1:6" x14ac:dyDescent="0.3">
      <c r="A161854" t="s">
        <v>207</v>
      </c>
      <c r="B161854" t="s">
        <v>42</v>
      </c>
      <c r="C161854" t="s">
        <v>6</v>
      </c>
      <c r="D161854">
        <v>2020</v>
      </c>
      <c r="E161854" t="s">
        <v>227</v>
      </c>
      <c r="F161854">
        <v>1</v>
      </c>
    </row>
    <row r="161855" spans="1:6" x14ac:dyDescent="0.3">
      <c r="A161855" t="s">
        <v>207</v>
      </c>
      <c r="B161855" t="s">
        <v>42</v>
      </c>
      <c r="C161855" t="s">
        <v>6</v>
      </c>
      <c r="D161855">
        <v>2020</v>
      </c>
      <c r="E161855" t="s">
        <v>218</v>
      </c>
      <c r="F161855">
        <v>1</v>
      </c>
    </row>
    <row r="161856" spans="1:6" x14ac:dyDescent="0.3">
      <c r="A161856" t="s">
        <v>207</v>
      </c>
      <c r="B161856" t="s">
        <v>42</v>
      </c>
      <c r="C161856" t="s">
        <v>6</v>
      </c>
      <c r="D161856">
        <v>2020</v>
      </c>
      <c r="E161856" t="s">
        <v>229</v>
      </c>
      <c r="F161856">
        <v>1</v>
      </c>
    </row>
    <row r="161857" spans="1:6" x14ac:dyDescent="0.3">
      <c r="A161857" t="s">
        <v>207</v>
      </c>
      <c r="B161857" t="s">
        <v>42</v>
      </c>
      <c r="C161857" t="s">
        <v>6</v>
      </c>
      <c r="D161857">
        <v>2021</v>
      </c>
      <c r="E161857" t="s">
        <v>219</v>
      </c>
      <c r="F161857">
        <v>3</v>
      </c>
    </row>
    <row r="161858" spans="1:6" x14ac:dyDescent="0.3">
      <c r="A161858" t="s">
        <v>207</v>
      </c>
      <c r="B161858" t="s">
        <v>42</v>
      </c>
      <c r="C161858" t="s">
        <v>6</v>
      </c>
      <c r="D161858">
        <v>2023</v>
      </c>
      <c r="E161858" t="s">
        <v>227</v>
      </c>
      <c r="F161858">
        <v>1</v>
      </c>
    </row>
    <row r="161859" spans="1:6" x14ac:dyDescent="0.3">
      <c r="A161859" t="s">
        <v>207</v>
      </c>
      <c r="B161859" t="s">
        <v>42</v>
      </c>
      <c r="C161859" t="s">
        <v>8</v>
      </c>
      <c r="D161859">
        <v>2015</v>
      </c>
      <c r="E161859" t="s">
        <v>218</v>
      </c>
      <c r="F161859">
        <v>1</v>
      </c>
    </row>
    <row r="161860" spans="1:6" x14ac:dyDescent="0.3">
      <c r="A161860" t="s">
        <v>207</v>
      </c>
      <c r="B161860" t="s">
        <v>50</v>
      </c>
      <c r="C161860" t="s">
        <v>6</v>
      </c>
      <c r="D161860">
        <v>2021</v>
      </c>
      <c r="E161860" t="s">
        <v>228</v>
      </c>
      <c r="F161860">
        <v>1</v>
      </c>
    </row>
    <row r="161861" spans="1:6" x14ac:dyDescent="0.3">
      <c r="A161861" t="s">
        <v>207</v>
      </c>
      <c r="B161861" t="s">
        <v>50</v>
      </c>
      <c r="C161861" t="s">
        <v>6</v>
      </c>
      <c r="D161861">
        <v>2022</v>
      </c>
      <c r="E161861" t="s">
        <v>223</v>
      </c>
      <c r="F161861">
        <v>1</v>
      </c>
    </row>
    <row r="161862" spans="1:6" x14ac:dyDescent="0.3">
      <c r="A161862" t="s">
        <v>207</v>
      </c>
      <c r="B161862" t="s">
        <v>59</v>
      </c>
      <c r="C161862" t="s">
        <v>4</v>
      </c>
      <c r="D161862">
        <v>2012</v>
      </c>
      <c r="E161862" t="s">
        <v>223</v>
      </c>
      <c r="F161862">
        <v>2</v>
      </c>
    </row>
    <row r="161863" spans="1:6" x14ac:dyDescent="0.3">
      <c r="A161863" t="s">
        <v>207</v>
      </c>
      <c r="B161863" t="s">
        <v>59</v>
      </c>
      <c r="C161863" t="s">
        <v>6</v>
      </c>
      <c r="D161863">
        <v>2015</v>
      </c>
      <c r="E161863" t="s">
        <v>227</v>
      </c>
      <c r="F161863">
        <v>1</v>
      </c>
    </row>
    <row r="161864" spans="1:6" x14ac:dyDescent="0.3">
      <c r="A161864" t="s">
        <v>207</v>
      </c>
      <c r="B161864" t="s">
        <v>59</v>
      </c>
      <c r="C161864" t="s">
        <v>6</v>
      </c>
      <c r="D161864">
        <v>2016</v>
      </c>
      <c r="E161864" t="s">
        <v>228</v>
      </c>
      <c r="F161864">
        <v>1</v>
      </c>
    </row>
    <row r="161865" spans="1:6" x14ac:dyDescent="0.3">
      <c r="A161865" t="s">
        <v>207</v>
      </c>
      <c r="B161865" t="s">
        <v>59</v>
      </c>
      <c r="C161865" t="s">
        <v>6</v>
      </c>
      <c r="D161865">
        <v>2017</v>
      </c>
      <c r="E161865" t="s">
        <v>228</v>
      </c>
      <c r="F161865">
        <v>1</v>
      </c>
    </row>
    <row r="161866" spans="1:6" x14ac:dyDescent="0.3">
      <c r="A161866" t="s">
        <v>207</v>
      </c>
      <c r="B161866" t="s">
        <v>59</v>
      </c>
      <c r="C161866" t="s">
        <v>6</v>
      </c>
      <c r="D161866">
        <v>2017</v>
      </c>
      <c r="E161866" t="s">
        <v>229</v>
      </c>
      <c r="F161866">
        <v>2</v>
      </c>
    </row>
    <row r="161867" spans="1:6" x14ac:dyDescent="0.3">
      <c r="A161867" t="s">
        <v>207</v>
      </c>
      <c r="B161867" t="s">
        <v>59</v>
      </c>
      <c r="C161867" t="s">
        <v>6</v>
      </c>
      <c r="D161867">
        <v>2017</v>
      </c>
      <c r="E161867" t="s">
        <v>224</v>
      </c>
      <c r="F161867">
        <v>1</v>
      </c>
    </row>
    <row r="161868" spans="1:6" x14ac:dyDescent="0.3">
      <c r="A161868" t="s">
        <v>207</v>
      </c>
      <c r="B161868" t="s">
        <v>59</v>
      </c>
      <c r="C161868" t="s">
        <v>6</v>
      </c>
      <c r="D161868">
        <v>2019</v>
      </c>
      <c r="E161868" t="s">
        <v>227</v>
      </c>
      <c r="F161868">
        <v>1</v>
      </c>
    </row>
    <row r="161869" spans="1:6" x14ac:dyDescent="0.3">
      <c r="A161869" t="s">
        <v>207</v>
      </c>
      <c r="B161869" t="s">
        <v>59</v>
      </c>
      <c r="C161869" t="s">
        <v>6</v>
      </c>
      <c r="D161869">
        <v>2019</v>
      </c>
      <c r="E161869" t="s">
        <v>220</v>
      </c>
      <c r="F161869">
        <v>1</v>
      </c>
    </row>
    <row r="161870" spans="1:6" x14ac:dyDescent="0.3">
      <c r="A161870" t="s">
        <v>207</v>
      </c>
      <c r="B161870" t="s">
        <v>59</v>
      </c>
      <c r="C161870" t="s">
        <v>6</v>
      </c>
      <c r="D161870">
        <v>2020</v>
      </c>
      <c r="E161870" t="s">
        <v>218</v>
      </c>
      <c r="F161870">
        <v>1</v>
      </c>
    </row>
    <row r="161871" spans="1:6" x14ac:dyDescent="0.3">
      <c r="A161871" t="s">
        <v>207</v>
      </c>
      <c r="B161871" t="s">
        <v>59</v>
      </c>
      <c r="C161871" t="s">
        <v>6</v>
      </c>
      <c r="D161871">
        <v>2020</v>
      </c>
      <c r="E161871" t="s">
        <v>225</v>
      </c>
      <c r="F161871">
        <v>2</v>
      </c>
    </row>
    <row r="161872" spans="1:6" x14ac:dyDescent="0.3">
      <c r="A161872" t="s">
        <v>207</v>
      </c>
      <c r="B161872" t="s">
        <v>59</v>
      </c>
      <c r="C161872" t="s">
        <v>6</v>
      </c>
      <c r="D161872">
        <v>2020</v>
      </c>
      <c r="E161872" t="s">
        <v>222</v>
      </c>
      <c r="F161872">
        <v>1</v>
      </c>
    </row>
    <row r="161873" spans="1:6" x14ac:dyDescent="0.3">
      <c r="A161873" t="s">
        <v>207</v>
      </c>
      <c r="B161873" t="s">
        <v>59</v>
      </c>
      <c r="C161873" t="s">
        <v>6</v>
      </c>
      <c r="D161873">
        <v>2020</v>
      </c>
      <c r="E161873" t="s">
        <v>220</v>
      </c>
      <c r="F161873">
        <v>1</v>
      </c>
    </row>
    <row r="161874" spans="1:6" x14ac:dyDescent="0.3">
      <c r="A161874" t="s">
        <v>207</v>
      </c>
      <c r="B161874" t="s">
        <v>59</v>
      </c>
      <c r="C161874" t="s">
        <v>6</v>
      </c>
      <c r="D161874">
        <v>2020</v>
      </c>
      <c r="E161874" t="s">
        <v>224</v>
      </c>
      <c r="F161874">
        <v>2</v>
      </c>
    </row>
    <row r="161875" spans="1:6" x14ac:dyDescent="0.3">
      <c r="A161875" t="s">
        <v>207</v>
      </c>
      <c r="B161875" t="s">
        <v>59</v>
      </c>
      <c r="C161875" t="s">
        <v>6</v>
      </c>
      <c r="D161875">
        <v>2021</v>
      </c>
      <c r="E161875" t="s">
        <v>222</v>
      </c>
      <c r="F161875">
        <v>1</v>
      </c>
    </row>
    <row r="161876" spans="1:6" x14ac:dyDescent="0.3">
      <c r="A161876" t="s">
        <v>207</v>
      </c>
      <c r="B161876" t="s">
        <v>59</v>
      </c>
      <c r="C161876" t="s">
        <v>6</v>
      </c>
      <c r="D161876">
        <v>2021</v>
      </c>
      <c r="E161876" t="s">
        <v>220</v>
      </c>
      <c r="F161876">
        <v>1</v>
      </c>
    </row>
    <row r="161877" spans="1:6" x14ac:dyDescent="0.3">
      <c r="A161877" t="s">
        <v>207</v>
      </c>
      <c r="B161877" t="s">
        <v>59</v>
      </c>
      <c r="C161877" t="s">
        <v>6</v>
      </c>
      <c r="D161877">
        <v>2022</v>
      </c>
      <c r="E161877" t="s">
        <v>227</v>
      </c>
      <c r="F161877">
        <v>1</v>
      </c>
    </row>
    <row r="161878" spans="1:6" x14ac:dyDescent="0.3">
      <c r="A161878" t="s">
        <v>207</v>
      </c>
      <c r="B161878" t="s">
        <v>59</v>
      </c>
      <c r="C161878" t="s">
        <v>6</v>
      </c>
      <c r="D161878">
        <v>2022</v>
      </c>
      <c r="E161878" t="s">
        <v>218</v>
      </c>
      <c r="F161878">
        <v>1</v>
      </c>
    </row>
    <row r="161879" spans="1:6" x14ac:dyDescent="0.3">
      <c r="A161879" t="s">
        <v>207</v>
      </c>
      <c r="B161879" t="s">
        <v>59</v>
      </c>
      <c r="C161879" t="s">
        <v>6</v>
      </c>
      <c r="D161879">
        <v>2022</v>
      </c>
      <c r="E161879" t="s">
        <v>220</v>
      </c>
      <c r="F161879">
        <v>2</v>
      </c>
    </row>
    <row r="161880" spans="1:6" x14ac:dyDescent="0.3">
      <c r="A161880" t="s">
        <v>207</v>
      </c>
      <c r="B161880" t="s">
        <v>59</v>
      </c>
      <c r="C161880" t="s">
        <v>6</v>
      </c>
      <c r="D161880">
        <v>2022</v>
      </c>
      <c r="E161880" t="s">
        <v>229</v>
      </c>
      <c r="F161880">
        <v>2</v>
      </c>
    </row>
    <row r="161881" spans="1:6" x14ac:dyDescent="0.3">
      <c r="A161881" t="s">
        <v>207</v>
      </c>
      <c r="B161881" t="s">
        <v>59</v>
      </c>
      <c r="C161881" t="s">
        <v>7</v>
      </c>
      <c r="D161881">
        <v>2008</v>
      </c>
      <c r="E161881" t="s">
        <v>227</v>
      </c>
      <c r="F161881">
        <v>1</v>
      </c>
    </row>
    <row r="161882" spans="1:6" x14ac:dyDescent="0.3">
      <c r="A161882" t="s">
        <v>207</v>
      </c>
      <c r="B161882" t="s">
        <v>59</v>
      </c>
      <c r="C161882" t="s">
        <v>7</v>
      </c>
      <c r="D161882">
        <v>2008</v>
      </c>
      <c r="E161882" t="s">
        <v>219</v>
      </c>
      <c r="F161882">
        <v>1</v>
      </c>
    </row>
    <row r="161883" spans="1:6" x14ac:dyDescent="0.3">
      <c r="A161883" t="s">
        <v>207</v>
      </c>
      <c r="B161883" t="s">
        <v>59</v>
      </c>
      <c r="C161883" t="s">
        <v>8</v>
      </c>
      <c r="D161883">
        <v>2014</v>
      </c>
      <c r="E161883" t="s">
        <v>229</v>
      </c>
      <c r="F161883">
        <v>1</v>
      </c>
    </row>
    <row r="161884" spans="1:6" x14ac:dyDescent="0.3">
      <c r="A161884" t="s">
        <v>207</v>
      </c>
      <c r="B161884" t="s">
        <v>59</v>
      </c>
      <c r="C161884" t="s">
        <v>8</v>
      </c>
      <c r="D161884">
        <v>2017</v>
      </c>
      <c r="E161884" t="s">
        <v>228</v>
      </c>
      <c r="F161884">
        <v>1</v>
      </c>
    </row>
    <row r="161885" spans="1:6" x14ac:dyDescent="0.3">
      <c r="A161885" t="s">
        <v>207</v>
      </c>
      <c r="B161885" t="s">
        <v>59</v>
      </c>
      <c r="C161885" t="s">
        <v>8</v>
      </c>
      <c r="D161885">
        <v>2017</v>
      </c>
      <c r="E161885" t="s">
        <v>226</v>
      </c>
      <c r="F161885">
        <v>13</v>
      </c>
    </row>
    <row r="161886" spans="1:6" x14ac:dyDescent="0.3">
      <c r="A161886" t="s">
        <v>207</v>
      </c>
      <c r="B161886" t="s">
        <v>59</v>
      </c>
      <c r="C161886" t="s">
        <v>8</v>
      </c>
      <c r="D161886">
        <v>2017</v>
      </c>
      <c r="E161886" t="s">
        <v>220</v>
      </c>
      <c r="F161886">
        <v>59</v>
      </c>
    </row>
    <row r="161887" spans="1:6" x14ac:dyDescent="0.3">
      <c r="A161887" t="s">
        <v>207</v>
      </c>
      <c r="B161887" t="s">
        <v>59</v>
      </c>
      <c r="C161887" t="s">
        <v>8</v>
      </c>
      <c r="D161887">
        <v>2018</v>
      </c>
      <c r="E161887" t="s">
        <v>225</v>
      </c>
      <c r="F161887">
        <v>3</v>
      </c>
    </row>
    <row r="161888" spans="1:6" x14ac:dyDescent="0.3">
      <c r="A161888" t="s">
        <v>207</v>
      </c>
      <c r="B161888" t="s">
        <v>62</v>
      </c>
      <c r="C161888" t="s">
        <v>6</v>
      </c>
      <c r="D161888">
        <v>2008</v>
      </c>
      <c r="E161888" t="s">
        <v>219</v>
      </c>
      <c r="F161888">
        <v>14</v>
      </c>
    </row>
    <row r="161889" spans="1:6" x14ac:dyDescent="0.3">
      <c r="A161889" t="s">
        <v>207</v>
      </c>
      <c r="B161889" t="s">
        <v>62</v>
      </c>
      <c r="C161889" t="s">
        <v>6</v>
      </c>
      <c r="D161889">
        <v>2008</v>
      </c>
      <c r="E161889" t="s">
        <v>225</v>
      </c>
      <c r="F161889">
        <v>31</v>
      </c>
    </row>
    <row r="161890" spans="1:6" x14ac:dyDescent="0.3">
      <c r="A161890" t="s">
        <v>207</v>
      </c>
      <c r="B161890" t="s">
        <v>62</v>
      </c>
      <c r="C161890" t="s">
        <v>6</v>
      </c>
      <c r="D161890">
        <v>2008</v>
      </c>
      <c r="E161890" t="s">
        <v>220</v>
      </c>
      <c r="F161890">
        <v>19</v>
      </c>
    </row>
    <row r="161891" spans="1:6" x14ac:dyDescent="0.3">
      <c r="A161891" t="s">
        <v>207</v>
      </c>
      <c r="B161891" t="s">
        <v>62</v>
      </c>
      <c r="C161891" t="s">
        <v>6</v>
      </c>
      <c r="D161891">
        <v>2009</v>
      </c>
      <c r="E161891" t="s">
        <v>227</v>
      </c>
      <c r="F161891">
        <v>21</v>
      </c>
    </row>
    <row r="161892" spans="1:6" x14ac:dyDescent="0.3">
      <c r="A161892" t="s">
        <v>207</v>
      </c>
      <c r="B161892" t="s">
        <v>62</v>
      </c>
      <c r="C161892" t="s">
        <v>6</v>
      </c>
      <c r="D161892">
        <v>2009</v>
      </c>
      <c r="E161892" t="s">
        <v>219</v>
      </c>
      <c r="F161892">
        <v>19</v>
      </c>
    </row>
    <row r="161893" spans="1:6" x14ac:dyDescent="0.3">
      <c r="A161893" t="s">
        <v>207</v>
      </c>
      <c r="B161893" t="s">
        <v>62</v>
      </c>
      <c r="C161893" t="s">
        <v>6</v>
      </c>
      <c r="D161893">
        <v>2010</v>
      </c>
      <c r="E161893" t="s">
        <v>218</v>
      </c>
      <c r="F161893">
        <v>18</v>
      </c>
    </row>
    <row r="161894" spans="1:6" x14ac:dyDescent="0.3">
      <c r="A161894" t="s">
        <v>207</v>
      </c>
      <c r="B161894" t="s">
        <v>62</v>
      </c>
      <c r="C161894" t="s">
        <v>6</v>
      </c>
      <c r="D161894">
        <v>2014</v>
      </c>
      <c r="E161894" t="s">
        <v>218</v>
      </c>
      <c r="F161894">
        <v>61</v>
      </c>
    </row>
    <row r="161895" spans="1:6" x14ac:dyDescent="0.3">
      <c r="A161895" t="s">
        <v>207</v>
      </c>
      <c r="B161895" t="s">
        <v>62</v>
      </c>
      <c r="C161895" t="s">
        <v>6</v>
      </c>
      <c r="D161895">
        <v>2014</v>
      </c>
      <c r="E161895" t="s">
        <v>228</v>
      </c>
      <c r="F161895">
        <v>1</v>
      </c>
    </row>
    <row r="161896" spans="1:6" x14ac:dyDescent="0.3">
      <c r="A161896" t="s">
        <v>207</v>
      </c>
      <c r="B161896" t="s">
        <v>62</v>
      </c>
      <c r="C161896" t="s">
        <v>6</v>
      </c>
      <c r="D161896">
        <v>2018</v>
      </c>
      <c r="E161896" t="s">
        <v>218</v>
      </c>
      <c r="F161896">
        <v>1</v>
      </c>
    </row>
    <row r="161897" spans="1:6" x14ac:dyDescent="0.3">
      <c r="A161897" t="s">
        <v>207</v>
      </c>
      <c r="B161897" t="s">
        <v>62</v>
      </c>
      <c r="C161897" t="s">
        <v>6</v>
      </c>
      <c r="D161897">
        <v>2018</v>
      </c>
      <c r="E161897" t="s">
        <v>223</v>
      </c>
      <c r="F161897">
        <v>1</v>
      </c>
    </row>
    <row r="161898" spans="1:6" x14ac:dyDescent="0.3">
      <c r="A161898" t="s">
        <v>207</v>
      </c>
      <c r="B161898" t="s">
        <v>65</v>
      </c>
      <c r="C161898" t="s">
        <v>5</v>
      </c>
      <c r="D161898">
        <v>2009</v>
      </c>
      <c r="E161898" t="s">
        <v>222</v>
      </c>
      <c r="F161898">
        <v>2</v>
      </c>
    </row>
    <row r="161899" spans="1:6" x14ac:dyDescent="0.3">
      <c r="A161899" t="s">
        <v>207</v>
      </c>
      <c r="B161899" t="s">
        <v>65</v>
      </c>
      <c r="C161899" t="s">
        <v>5</v>
      </c>
      <c r="D161899">
        <v>2012</v>
      </c>
      <c r="E161899" t="s">
        <v>225</v>
      </c>
      <c r="F161899">
        <v>6</v>
      </c>
    </row>
    <row r="161900" spans="1:6" x14ac:dyDescent="0.3">
      <c r="A161900" t="s">
        <v>207</v>
      </c>
      <c r="B161900" t="s">
        <v>65</v>
      </c>
      <c r="C161900" t="s">
        <v>5</v>
      </c>
      <c r="D161900">
        <v>2012</v>
      </c>
      <c r="E161900" t="s">
        <v>223</v>
      </c>
      <c r="F161900">
        <v>1</v>
      </c>
    </row>
    <row r="161901" spans="1:6" x14ac:dyDescent="0.3">
      <c r="A161901" t="s">
        <v>207</v>
      </c>
      <c r="B161901" t="s">
        <v>65</v>
      </c>
      <c r="C161901" t="s">
        <v>5</v>
      </c>
      <c r="D161901">
        <v>2015</v>
      </c>
      <c r="E161901" t="s">
        <v>218</v>
      </c>
      <c r="F161901">
        <v>13</v>
      </c>
    </row>
    <row r="161902" spans="1:6" x14ac:dyDescent="0.3">
      <c r="A161902" t="s">
        <v>207</v>
      </c>
      <c r="B161902" t="s">
        <v>65</v>
      </c>
      <c r="C161902" t="s">
        <v>5</v>
      </c>
      <c r="D161902">
        <v>2020</v>
      </c>
      <c r="E161902" t="s">
        <v>219</v>
      </c>
      <c r="F161902">
        <v>28</v>
      </c>
    </row>
    <row r="161903" spans="1:6" x14ac:dyDescent="0.3">
      <c r="A161903" t="s">
        <v>207</v>
      </c>
      <c r="B161903" t="s">
        <v>65</v>
      </c>
      <c r="C161903" t="s">
        <v>5</v>
      </c>
      <c r="D161903">
        <v>2020</v>
      </c>
      <c r="E161903" t="s">
        <v>228</v>
      </c>
      <c r="F161903">
        <v>4</v>
      </c>
    </row>
    <row r="161904" spans="1:6" x14ac:dyDescent="0.3">
      <c r="A161904" t="s">
        <v>207</v>
      </c>
      <c r="B161904" t="s">
        <v>65</v>
      </c>
      <c r="C161904" t="s">
        <v>6</v>
      </c>
      <c r="D161904">
        <v>2011</v>
      </c>
      <c r="E161904" t="s">
        <v>227</v>
      </c>
      <c r="F161904">
        <v>3</v>
      </c>
    </row>
    <row r="161905" spans="1:6" x14ac:dyDescent="0.3">
      <c r="A161905" t="s">
        <v>207</v>
      </c>
      <c r="B161905" t="s">
        <v>65</v>
      </c>
      <c r="C161905" t="s">
        <v>6</v>
      </c>
      <c r="D161905">
        <v>2011</v>
      </c>
      <c r="E161905" t="s">
        <v>229</v>
      </c>
      <c r="F161905">
        <v>1</v>
      </c>
    </row>
    <row r="161906" spans="1:6" x14ac:dyDescent="0.3">
      <c r="A161906" t="s">
        <v>207</v>
      </c>
      <c r="B161906" t="s">
        <v>65</v>
      </c>
      <c r="C161906" t="s">
        <v>6</v>
      </c>
      <c r="D161906">
        <v>2012</v>
      </c>
      <c r="E161906" t="s">
        <v>225</v>
      </c>
      <c r="F161906">
        <v>2</v>
      </c>
    </row>
    <row r="161907" spans="1:6" x14ac:dyDescent="0.3">
      <c r="A161907" t="s">
        <v>207</v>
      </c>
      <c r="B161907" t="s">
        <v>65</v>
      </c>
      <c r="C161907" t="s">
        <v>6</v>
      </c>
      <c r="D161907">
        <v>2012</v>
      </c>
      <c r="E161907" t="s">
        <v>223</v>
      </c>
      <c r="F161907">
        <v>2</v>
      </c>
    </row>
    <row r="161908" spans="1:6" x14ac:dyDescent="0.3">
      <c r="A161908" t="s">
        <v>207</v>
      </c>
      <c r="B161908" t="s">
        <v>65</v>
      </c>
      <c r="C161908" t="s">
        <v>6</v>
      </c>
      <c r="D161908">
        <v>2012</v>
      </c>
      <c r="E161908" t="s">
        <v>222</v>
      </c>
      <c r="F161908">
        <v>9</v>
      </c>
    </row>
    <row r="161909" spans="1:6" x14ac:dyDescent="0.3">
      <c r="A161909" t="s">
        <v>207</v>
      </c>
      <c r="B161909" t="s">
        <v>65</v>
      </c>
      <c r="C161909" t="s">
        <v>6</v>
      </c>
      <c r="D161909">
        <v>2013</v>
      </c>
      <c r="E161909" t="s">
        <v>219</v>
      </c>
      <c r="F161909">
        <v>1</v>
      </c>
    </row>
    <row r="161910" spans="1:6" x14ac:dyDescent="0.3">
      <c r="A161910" t="s">
        <v>207</v>
      </c>
      <c r="B161910" t="s">
        <v>65</v>
      </c>
      <c r="C161910" t="s">
        <v>6</v>
      </c>
      <c r="D161910">
        <v>2013</v>
      </c>
      <c r="E161910" t="s">
        <v>225</v>
      </c>
      <c r="F161910">
        <v>22</v>
      </c>
    </row>
    <row r="161911" spans="1:6" x14ac:dyDescent="0.3">
      <c r="A161911" t="s">
        <v>207</v>
      </c>
      <c r="B161911" t="s">
        <v>65</v>
      </c>
      <c r="C161911" t="s">
        <v>6</v>
      </c>
      <c r="D161911">
        <v>2013</v>
      </c>
      <c r="E161911" t="s">
        <v>222</v>
      </c>
      <c r="F161911">
        <v>1</v>
      </c>
    </row>
    <row r="161912" spans="1:6" x14ac:dyDescent="0.3">
      <c r="A161912" t="s">
        <v>207</v>
      </c>
      <c r="B161912" t="s">
        <v>65</v>
      </c>
      <c r="C161912" t="s">
        <v>6</v>
      </c>
      <c r="D161912">
        <v>2013</v>
      </c>
      <c r="E161912" t="s">
        <v>221</v>
      </c>
      <c r="F161912">
        <v>1</v>
      </c>
    </row>
    <row r="161913" spans="1:6" x14ac:dyDescent="0.3">
      <c r="A161913" t="s">
        <v>207</v>
      </c>
      <c r="B161913" t="s">
        <v>65</v>
      </c>
      <c r="C161913" t="s">
        <v>6</v>
      </c>
      <c r="D161913">
        <v>2013</v>
      </c>
      <c r="E161913" t="s">
        <v>229</v>
      </c>
      <c r="F161913">
        <v>4</v>
      </c>
    </row>
    <row r="161914" spans="1:6" x14ac:dyDescent="0.3">
      <c r="A161914" t="s">
        <v>207</v>
      </c>
      <c r="B161914" t="s">
        <v>65</v>
      </c>
      <c r="C161914" t="s">
        <v>6</v>
      </c>
      <c r="D161914">
        <v>2019</v>
      </c>
      <c r="E161914" t="s">
        <v>225</v>
      </c>
      <c r="F161914">
        <v>1</v>
      </c>
    </row>
    <row r="161915" spans="1:6" x14ac:dyDescent="0.3">
      <c r="A161915" t="s">
        <v>207</v>
      </c>
      <c r="B161915" t="s">
        <v>65</v>
      </c>
      <c r="C161915" t="s">
        <v>6</v>
      </c>
      <c r="D161915">
        <v>2020</v>
      </c>
      <c r="E161915" t="s">
        <v>219</v>
      </c>
      <c r="F161915">
        <v>64</v>
      </c>
    </row>
    <row r="161916" spans="1:6" x14ac:dyDescent="0.3">
      <c r="A161916" t="s">
        <v>207</v>
      </c>
      <c r="B161916" t="s">
        <v>65</v>
      </c>
      <c r="C161916" t="s">
        <v>8</v>
      </c>
      <c r="D161916">
        <v>2009</v>
      </c>
      <c r="E161916" t="s">
        <v>228</v>
      </c>
      <c r="F161916">
        <v>2</v>
      </c>
    </row>
    <row r="161917" spans="1:6" x14ac:dyDescent="0.3">
      <c r="A161917" t="s">
        <v>207</v>
      </c>
      <c r="B161917" t="s">
        <v>65</v>
      </c>
      <c r="C161917" t="s">
        <v>8</v>
      </c>
      <c r="D161917">
        <v>2009</v>
      </c>
      <c r="E161917" t="s">
        <v>221</v>
      </c>
      <c r="F161917">
        <v>2</v>
      </c>
    </row>
    <row r="161918" spans="1:6" x14ac:dyDescent="0.3">
      <c r="A161918" t="s">
        <v>207</v>
      </c>
      <c r="B161918" t="s">
        <v>65</v>
      </c>
      <c r="C161918" t="s">
        <v>8</v>
      </c>
      <c r="D161918">
        <v>2009</v>
      </c>
      <c r="E161918" t="s">
        <v>229</v>
      </c>
      <c r="F161918">
        <v>17</v>
      </c>
    </row>
    <row r="161919" spans="1:6" x14ac:dyDescent="0.3">
      <c r="A161919" t="s">
        <v>207</v>
      </c>
      <c r="B161919" t="s">
        <v>65</v>
      </c>
      <c r="C161919" t="s">
        <v>8</v>
      </c>
      <c r="D161919">
        <v>2009</v>
      </c>
      <c r="E161919" t="s">
        <v>224</v>
      </c>
      <c r="F161919">
        <v>33</v>
      </c>
    </row>
    <row r="161920" spans="1:6" x14ac:dyDescent="0.3">
      <c r="A161920" t="s">
        <v>207</v>
      </c>
      <c r="B161920" t="s">
        <v>65</v>
      </c>
      <c r="C161920" t="s">
        <v>8</v>
      </c>
      <c r="D161920">
        <v>2010</v>
      </c>
      <c r="E161920" t="s">
        <v>227</v>
      </c>
      <c r="F161920">
        <v>9</v>
      </c>
    </row>
    <row r="161921" spans="1:6" x14ac:dyDescent="0.3">
      <c r="A161921" t="s">
        <v>207</v>
      </c>
      <c r="B161921" t="s">
        <v>65</v>
      </c>
      <c r="C161921" t="s">
        <v>8</v>
      </c>
      <c r="D161921">
        <v>2010</v>
      </c>
      <c r="E161921" t="s">
        <v>218</v>
      </c>
      <c r="F161921">
        <v>5</v>
      </c>
    </row>
    <row r="161922" spans="1:6" x14ac:dyDescent="0.3">
      <c r="A161922" t="s">
        <v>207</v>
      </c>
      <c r="B161922" t="s">
        <v>65</v>
      </c>
      <c r="C161922" t="s">
        <v>8</v>
      </c>
      <c r="D161922">
        <v>2010</v>
      </c>
      <c r="E161922" t="s">
        <v>219</v>
      </c>
      <c r="F161922">
        <v>55</v>
      </c>
    </row>
    <row r="161923" spans="1:6" x14ac:dyDescent="0.3">
      <c r="A161923" t="s">
        <v>207</v>
      </c>
      <c r="B161923" t="s">
        <v>65</v>
      </c>
      <c r="C161923" t="s">
        <v>8</v>
      </c>
      <c r="D161923">
        <v>2010</v>
      </c>
      <c r="E161923" t="s">
        <v>225</v>
      </c>
      <c r="F161923">
        <v>5</v>
      </c>
    </row>
    <row r="161924" spans="1:6" x14ac:dyDescent="0.3">
      <c r="A161924" t="s">
        <v>207</v>
      </c>
      <c r="B161924" t="s">
        <v>65</v>
      </c>
      <c r="C161924" t="s">
        <v>8</v>
      </c>
      <c r="D161924">
        <v>2012</v>
      </c>
      <c r="E161924" t="s">
        <v>222</v>
      </c>
      <c r="F161924">
        <v>4</v>
      </c>
    </row>
    <row r="161925" spans="1:6" x14ac:dyDescent="0.3">
      <c r="A161925" t="s">
        <v>207</v>
      </c>
      <c r="B161925" t="s">
        <v>65</v>
      </c>
      <c r="C161925" t="s">
        <v>8</v>
      </c>
      <c r="D161925">
        <v>2012</v>
      </c>
      <c r="E161925" t="s">
        <v>228</v>
      </c>
      <c r="F161925">
        <v>10</v>
      </c>
    </row>
    <row r="161926" spans="1:6" x14ac:dyDescent="0.3">
      <c r="A161926" t="s">
        <v>207</v>
      </c>
      <c r="B161926" t="s">
        <v>65</v>
      </c>
      <c r="C161926" t="s">
        <v>8</v>
      </c>
      <c r="D161926">
        <v>2020</v>
      </c>
      <c r="E161926" t="s">
        <v>219</v>
      </c>
      <c r="F161926">
        <v>1</v>
      </c>
    </row>
    <row r="161927" spans="1:6" x14ac:dyDescent="0.3">
      <c r="A161927" t="s">
        <v>207</v>
      </c>
      <c r="B161927" t="s">
        <v>70</v>
      </c>
      <c r="C161927" t="s">
        <v>6</v>
      </c>
      <c r="D161927">
        <v>2011</v>
      </c>
      <c r="E161927" t="s">
        <v>226</v>
      </c>
      <c r="F161927">
        <v>1</v>
      </c>
    </row>
    <row r="161928" spans="1:6" x14ac:dyDescent="0.3">
      <c r="A161928" t="s">
        <v>207</v>
      </c>
      <c r="B161928" t="s">
        <v>82</v>
      </c>
      <c r="C161928" t="s">
        <v>6</v>
      </c>
      <c r="D161928">
        <v>2016</v>
      </c>
      <c r="E161928" t="s">
        <v>223</v>
      </c>
      <c r="F161928">
        <v>12</v>
      </c>
    </row>
    <row r="161929" spans="1:6" x14ac:dyDescent="0.3">
      <c r="A161929" t="s">
        <v>207</v>
      </c>
      <c r="B161929" t="s">
        <v>83</v>
      </c>
      <c r="C161929" t="s">
        <v>6</v>
      </c>
      <c r="D161929">
        <v>2021</v>
      </c>
      <c r="E161929" t="s">
        <v>223</v>
      </c>
      <c r="F161929">
        <v>2</v>
      </c>
    </row>
    <row r="161930" spans="1:6" x14ac:dyDescent="0.3">
      <c r="A161930" t="s">
        <v>207</v>
      </c>
      <c r="B161930" t="s">
        <v>84</v>
      </c>
      <c r="C161930" t="s">
        <v>6</v>
      </c>
      <c r="D161930">
        <v>2008</v>
      </c>
      <c r="E161930" t="s">
        <v>218</v>
      </c>
      <c r="F161930">
        <v>21</v>
      </c>
    </row>
    <row r="161931" spans="1:6" x14ac:dyDescent="0.3">
      <c r="A161931" t="s">
        <v>207</v>
      </c>
      <c r="B161931" t="s">
        <v>84</v>
      </c>
      <c r="C161931" t="s">
        <v>6</v>
      </c>
      <c r="D161931">
        <v>2008</v>
      </c>
      <c r="E161931" t="s">
        <v>219</v>
      </c>
      <c r="F161931">
        <v>65</v>
      </c>
    </row>
    <row r="161932" spans="1:6" x14ac:dyDescent="0.3">
      <c r="A161932" t="s">
        <v>207</v>
      </c>
      <c r="B161932" t="s">
        <v>84</v>
      </c>
      <c r="C161932" t="s">
        <v>6</v>
      </c>
      <c r="D161932">
        <v>2008</v>
      </c>
      <c r="E161932" t="s">
        <v>225</v>
      </c>
      <c r="F161932">
        <v>37</v>
      </c>
    </row>
    <row r="161933" spans="1:6" x14ac:dyDescent="0.3">
      <c r="A161933" t="s">
        <v>207</v>
      </c>
      <c r="B161933" t="s">
        <v>84</v>
      </c>
      <c r="C161933" t="s">
        <v>6</v>
      </c>
      <c r="D161933">
        <v>2008</v>
      </c>
      <c r="E161933" t="s">
        <v>226</v>
      </c>
      <c r="F161933">
        <v>40</v>
      </c>
    </row>
    <row r="161934" spans="1:6" x14ac:dyDescent="0.3">
      <c r="A161934" t="s">
        <v>207</v>
      </c>
      <c r="B161934" t="s">
        <v>84</v>
      </c>
      <c r="C161934" t="s">
        <v>6</v>
      </c>
      <c r="D161934">
        <v>2008</v>
      </c>
      <c r="E161934" t="s">
        <v>220</v>
      </c>
      <c r="F161934">
        <v>19</v>
      </c>
    </row>
    <row r="161935" spans="1:6" x14ac:dyDescent="0.3">
      <c r="A161935" t="s">
        <v>207</v>
      </c>
      <c r="B161935" t="s">
        <v>84</v>
      </c>
      <c r="C161935" t="s">
        <v>6</v>
      </c>
      <c r="D161935">
        <v>2008</v>
      </c>
      <c r="E161935" t="s">
        <v>224</v>
      </c>
      <c r="F161935">
        <v>20</v>
      </c>
    </row>
    <row r="161936" spans="1:6" x14ac:dyDescent="0.3">
      <c r="A161936" t="s">
        <v>207</v>
      </c>
      <c r="B161936" t="s">
        <v>84</v>
      </c>
      <c r="C161936" t="s">
        <v>6</v>
      </c>
      <c r="D161936">
        <v>2009</v>
      </c>
      <c r="E161936" t="s">
        <v>229</v>
      </c>
      <c r="F161936">
        <v>19</v>
      </c>
    </row>
    <row r="161937" spans="1:6" x14ac:dyDescent="0.3">
      <c r="A161937" t="s">
        <v>207</v>
      </c>
      <c r="B161937" t="s">
        <v>85</v>
      </c>
      <c r="C161937" t="s">
        <v>6</v>
      </c>
      <c r="D161937">
        <v>2019</v>
      </c>
      <c r="E161937" t="s">
        <v>222</v>
      </c>
      <c r="F161937">
        <v>1</v>
      </c>
    </row>
    <row r="161938" spans="1:6" x14ac:dyDescent="0.3">
      <c r="A161938" t="s">
        <v>207</v>
      </c>
      <c r="B161938" t="s">
        <v>87</v>
      </c>
      <c r="C161938" t="s">
        <v>6</v>
      </c>
      <c r="D161938">
        <v>2018</v>
      </c>
      <c r="E161938" t="s">
        <v>226</v>
      </c>
      <c r="F161938">
        <v>1</v>
      </c>
    </row>
    <row r="161939" spans="1:6" x14ac:dyDescent="0.3">
      <c r="A161939" t="s">
        <v>207</v>
      </c>
      <c r="B161939" t="s">
        <v>87</v>
      </c>
      <c r="C161939" t="s">
        <v>6</v>
      </c>
      <c r="D161939">
        <v>2018</v>
      </c>
      <c r="E161939" t="s">
        <v>220</v>
      </c>
      <c r="F161939">
        <v>3</v>
      </c>
    </row>
    <row r="161940" spans="1:6" x14ac:dyDescent="0.3">
      <c r="A161940" t="s">
        <v>207</v>
      </c>
      <c r="B161940" t="s">
        <v>87</v>
      </c>
      <c r="C161940" t="s">
        <v>6</v>
      </c>
      <c r="D161940">
        <v>2018</v>
      </c>
      <c r="E161940" t="s">
        <v>221</v>
      </c>
      <c r="F161940">
        <v>1</v>
      </c>
    </row>
    <row r="161941" spans="1:6" x14ac:dyDescent="0.3">
      <c r="A161941" t="s">
        <v>207</v>
      </c>
      <c r="B161941" t="s">
        <v>87</v>
      </c>
      <c r="C161941" t="s">
        <v>6</v>
      </c>
      <c r="D161941">
        <v>2018</v>
      </c>
      <c r="E161941" t="s">
        <v>229</v>
      </c>
      <c r="F161941">
        <v>1</v>
      </c>
    </row>
    <row r="161942" spans="1:6" x14ac:dyDescent="0.3">
      <c r="A161942" t="s">
        <v>207</v>
      </c>
      <c r="B161942" t="s">
        <v>87</v>
      </c>
      <c r="C161942" t="s">
        <v>6</v>
      </c>
      <c r="D161942">
        <v>2018</v>
      </c>
      <c r="E161942" t="s">
        <v>224</v>
      </c>
      <c r="F161942">
        <v>1</v>
      </c>
    </row>
    <row r="161943" spans="1:6" x14ac:dyDescent="0.3">
      <c r="A161943" t="s">
        <v>207</v>
      </c>
      <c r="B161943" t="s">
        <v>89</v>
      </c>
      <c r="C161943" t="s">
        <v>6</v>
      </c>
      <c r="D161943">
        <v>2009</v>
      </c>
      <c r="E161943" t="s">
        <v>223</v>
      </c>
      <c r="F161943">
        <v>22</v>
      </c>
    </row>
    <row r="161944" spans="1:6" x14ac:dyDescent="0.3">
      <c r="A161944" t="s">
        <v>207</v>
      </c>
      <c r="B161944" t="s">
        <v>89</v>
      </c>
      <c r="C161944" t="s">
        <v>6</v>
      </c>
      <c r="D161944">
        <v>2009</v>
      </c>
      <c r="E161944" t="s">
        <v>222</v>
      </c>
      <c r="F161944">
        <v>21</v>
      </c>
    </row>
    <row r="161945" spans="1:6" x14ac:dyDescent="0.3">
      <c r="A161945" t="s">
        <v>207</v>
      </c>
      <c r="B161945" t="s">
        <v>89</v>
      </c>
      <c r="C161945" t="s">
        <v>6</v>
      </c>
      <c r="D161945">
        <v>2010</v>
      </c>
      <c r="E161945" t="s">
        <v>218</v>
      </c>
      <c r="F161945">
        <v>34</v>
      </c>
    </row>
    <row r="161946" spans="1:6" x14ac:dyDescent="0.3">
      <c r="A161946" t="s">
        <v>207</v>
      </c>
      <c r="B161946" t="s">
        <v>89</v>
      </c>
      <c r="C161946" t="s">
        <v>6</v>
      </c>
      <c r="D161946">
        <v>2010</v>
      </c>
      <c r="E161946" t="s">
        <v>219</v>
      </c>
      <c r="F161946">
        <v>16</v>
      </c>
    </row>
    <row r="161947" spans="1:6" x14ac:dyDescent="0.3">
      <c r="A161947" t="s">
        <v>207</v>
      </c>
      <c r="B161947" t="s">
        <v>89</v>
      </c>
      <c r="C161947" t="s">
        <v>6</v>
      </c>
      <c r="D161947">
        <v>2010</v>
      </c>
      <c r="E161947" t="s">
        <v>220</v>
      </c>
      <c r="F161947">
        <v>38</v>
      </c>
    </row>
    <row r="161948" spans="1:6" x14ac:dyDescent="0.3">
      <c r="A161948" t="s">
        <v>207</v>
      </c>
      <c r="B161948" t="s">
        <v>89</v>
      </c>
      <c r="C161948" t="s">
        <v>6</v>
      </c>
      <c r="D161948">
        <v>2010</v>
      </c>
      <c r="E161948" t="s">
        <v>221</v>
      </c>
      <c r="F161948">
        <v>18</v>
      </c>
    </row>
    <row r="161949" spans="1:6" x14ac:dyDescent="0.3">
      <c r="A161949" t="s">
        <v>207</v>
      </c>
      <c r="B161949" t="s">
        <v>89</v>
      </c>
      <c r="C161949" t="s">
        <v>6</v>
      </c>
      <c r="D161949">
        <v>2011</v>
      </c>
      <c r="E161949" t="s">
        <v>218</v>
      </c>
      <c r="F161949">
        <v>19</v>
      </c>
    </row>
    <row r="161950" spans="1:6" x14ac:dyDescent="0.3">
      <c r="A161950" t="s">
        <v>207</v>
      </c>
      <c r="B161950" t="s">
        <v>89</v>
      </c>
      <c r="C161950" t="s">
        <v>6</v>
      </c>
      <c r="D161950">
        <v>2011</v>
      </c>
      <c r="E161950" t="s">
        <v>229</v>
      </c>
      <c r="F161950">
        <v>21</v>
      </c>
    </row>
    <row r="161951" spans="1:6" x14ac:dyDescent="0.3">
      <c r="A161951" t="s">
        <v>207</v>
      </c>
      <c r="B161951" t="s">
        <v>90</v>
      </c>
      <c r="C161951" t="s">
        <v>6</v>
      </c>
      <c r="D161951">
        <v>2008</v>
      </c>
      <c r="E161951" t="s">
        <v>224</v>
      </c>
      <c r="F161951">
        <v>20</v>
      </c>
    </row>
    <row r="161952" spans="1:6" x14ac:dyDescent="0.3">
      <c r="A161952" t="s">
        <v>207</v>
      </c>
      <c r="B161952" t="s">
        <v>90</v>
      </c>
      <c r="C161952" t="s">
        <v>6</v>
      </c>
      <c r="D161952">
        <v>2009</v>
      </c>
      <c r="E161952" t="s">
        <v>227</v>
      </c>
      <c r="F161952">
        <v>13</v>
      </c>
    </row>
    <row r="161953" spans="1:6" x14ac:dyDescent="0.3">
      <c r="A161953" t="s">
        <v>207</v>
      </c>
      <c r="B161953" t="s">
        <v>90</v>
      </c>
      <c r="C161953" t="s">
        <v>6</v>
      </c>
      <c r="D161953">
        <v>2009</v>
      </c>
      <c r="E161953" t="s">
        <v>218</v>
      </c>
      <c r="F161953">
        <v>13</v>
      </c>
    </row>
    <row r="161954" spans="1:6" x14ac:dyDescent="0.3">
      <c r="A161954" t="s">
        <v>207</v>
      </c>
      <c r="B161954" t="s">
        <v>90</v>
      </c>
      <c r="C161954" t="s">
        <v>6</v>
      </c>
      <c r="D161954">
        <v>2009</v>
      </c>
      <c r="E161954" t="s">
        <v>219</v>
      </c>
      <c r="F161954">
        <v>12</v>
      </c>
    </row>
    <row r="161955" spans="1:6" x14ac:dyDescent="0.3">
      <c r="A161955" t="s">
        <v>207</v>
      </c>
      <c r="B161955" t="s">
        <v>90</v>
      </c>
      <c r="C161955" t="s">
        <v>6</v>
      </c>
      <c r="D161955">
        <v>2009</v>
      </c>
      <c r="E161955" t="s">
        <v>222</v>
      </c>
      <c r="F161955">
        <v>16</v>
      </c>
    </row>
    <row r="161956" spans="1:6" x14ac:dyDescent="0.3">
      <c r="A161956" t="s">
        <v>207</v>
      </c>
      <c r="B161956" t="s">
        <v>91</v>
      </c>
      <c r="C161956" t="s">
        <v>6</v>
      </c>
      <c r="D161956">
        <v>2019</v>
      </c>
      <c r="E161956" t="s">
        <v>223</v>
      </c>
      <c r="F161956">
        <v>1</v>
      </c>
    </row>
    <row r="161957" spans="1:6" x14ac:dyDescent="0.3">
      <c r="A161957" t="s">
        <v>207</v>
      </c>
      <c r="B161957" t="s">
        <v>96</v>
      </c>
      <c r="C161957" t="s">
        <v>6</v>
      </c>
      <c r="D161957">
        <v>2008</v>
      </c>
      <c r="E161957" t="s">
        <v>226</v>
      </c>
      <c r="F161957">
        <v>2</v>
      </c>
    </row>
    <row r="161958" spans="1:6" x14ac:dyDescent="0.3">
      <c r="A161958" t="s">
        <v>207</v>
      </c>
      <c r="B161958" t="s">
        <v>118</v>
      </c>
      <c r="C161958" t="s">
        <v>3</v>
      </c>
      <c r="D161958">
        <v>2014</v>
      </c>
      <c r="E161958" t="s">
        <v>218</v>
      </c>
      <c r="F161958">
        <v>3</v>
      </c>
    </row>
    <row r="161959" spans="1:6" x14ac:dyDescent="0.3">
      <c r="A161959" t="s">
        <v>207</v>
      </c>
      <c r="B161959" t="s">
        <v>232</v>
      </c>
      <c r="C161959" t="s">
        <v>5</v>
      </c>
      <c r="D161959">
        <v>2017</v>
      </c>
      <c r="E161959" t="s">
        <v>223</v>
      </c>
      <c r="F161959">
        <v>6</v>
      </c>
    </row>
    <row r="161960" spans="1:6" x14ac:dyDescent="0.3">
      <c r="A161960" t="s">
        <v>208</v>
      </c>
      <c r="B161960" t="s">
        <v>1</v>
      </c>
      <c r="C161960" t="s">
        <v>6</v>
      </c>
      <c r="D161960">
        <v>2010</v>
      </c>
      <c r="E161960" t="s">
        <v>228</v>
      </c>
      <c r="F161960">
        <v>2</v>
      </c>
    </row>
    <row r="161961" spans="1:6" x14ac:dyDescent="0.3">
      <c r="A161961" t="s">
        <v>208</v>
      </c>
      <c r="B161961" t="s">
        <v>1</v>
      </c>
      <c r="C161961" t="s">
        <v>6</v>
      </c>
      <c r="D161961">
        <v>2011</v>
      </c>
      <c r="E161961" t="s">
        <v>220</v>
      </c>
      <c r="F161961">
        <v>3</v>
      </c>
    </row>
    <row r="161962" spans="1:6" x14ac:dyDescent="0.3">
      <c r="A161962" t="s">
        <v>208</v>
      </c>
      <c r="B161962" t="s">
        <v>1</v>
      </c>
      <c r="C161962" t="s">
        <v>6</v>
      </c>
      <c r="D161962">
        <v>2011</v>
      </c>
      <c r="E161962" t="s">
        <v>224</v>
      </c>
      <c r="F161962">
        <v>3</v>
      </c>
    </row>
    <row r="161963" spans="1:6" x14ac:dyDescent="0.3">
      <c r="A161963" t="s">
        <v>208</v>
      </c>
      <c r="B161963" t="s">
        <v>1</v>
      </c>
      <c r="C161963" t="s">
        <v>6</v>
      </c>
      <c r="D161963">
        <v>2012</v>
      </c>
      <c r="E161963" t="s">
        <v>218</v>
      </c>
      <c r="F161963">
        <v>1</v>
      </c>
    </row>
    <row r="161964" spans="1:6" x14ac:dyDescent="0.3">
      <c r="A161964" t="s">
        <v>208</v>
      </c>
      <c r="B161964" t="s">
        <v>1</v>
      </c>
      <c r="C161964" t="s">
        <v>6</v>
      </c>
      <c r="D161964">
        <v>2012</v>
      </c>
      <c r="E161964" t="s">
        <v>219</v>
      </c>
      <c r="F161964">
        <v>3</v>
      </c>
    </row>
    <row r="161965" spans="1:6" x14ac:dyDescent="0.3">
      <c r="A161965" t="s">
        <v>208</v>
      </c>
      <c r="B161965" t="s">
        <v>1</v>
      </c>
      <c r="C161965" t="s">
        <v>6</v>
      </c>
      <c r="D161965">
        <v>2012</v>
      </c>
      <c r="E161965" t="s">
        <v>229</v>
      </c>
      <c r="F161965">
        <v>1</v>
      </c>
    </row>
    <row r="161966" spans="1:6" x14ac:dyDescent="0.3">
      <c r="A161966" t="s">
        <v>208</v>
      </c>
      <c r="B161966" t="s">
        <v>1</v>
      </c>
      <c r="C161966" t="s">
        <v>6</v>
      </c>
      <c r="D161966">
        <v>2013</v>
      </c>
      <c r="E161966" t="s">
        <v>218</v>
      </c>
      <c r="F161966">
        <v>1</v>
      </c>
    </row>
    <row r="161967" spans="1:6" x14ac:dyDescent="0.3">
      <c r="A161967" t="s">
        <v>208</v>
      </c>
      <c r="B161967" t="s">
        <v>1</v>
      </c>
      <c r="C161967" t="s">
        <v>6</v>
      </c>
      <c r="D161967">
        <v>2013</v>
      </c>
      <c r="E161967" t="s">
        <v>221</v>
      </c>
      <c r="F161967">
        <v>7</v>
      </c>
    </row>
    <row r="161968" spans="1:6" x14ac:dyDescent="0.3">
      <c r="A161968" t="s">
        <v>208</v>
      </c>
      <c r="B161968" t="s">
        <v>1</v>
      </c>
      <c r="C161968" t="s">
        <v>6</v>
      </c>
      <c r="D161968">
        <v>2013</v>
      </c>
      <c r="E161968" t="s">
        <v>229</v>
      </c>
      <c r="F161968">
        <v>3</v>
      </c>
    </row>
    <row r="161969" spans="1:6" x14ac:dyDescent="0.3">
      <c r="A161969" t="s">
        <v>208</v>
      </c>
      <c r="B161969" t="s">
        <v>1</v>
      </c>
      <c r="C161969" t="s">
        <v>6</v>
      </c>
      <c r="D161969">
        <v>2014</v>
      </c>
      <c r="E161969" t="s">
        <v>226</v>
      </c>
      <c r="F161969">
        <v>2</v>
      </c>
    </row>
    <row r="161970" spans="1:6" x14ac:dyDescent="0.3">
      <c r="A161970" t="s">
        <v>208</v>
      </c>
      <c r="B161970" t="s">
        <v>1</v>
      </c>
      <c r="C161970" t="s">
        <v>6</v>
      </c>
      <c r="D161970">
        <v>2014</v>
      </c>
      <c r="E161970" t="s">
        <v>221</v>
      </c>
      <c r="F161970">
        <v>2</v>
      </c>
    </row>
    <row r="161971" spans="1:6" x14ac:dyDescent="0.3">
      <c r="A161971" t="s">
        <v>208</v>
      </c>
      <c r="B161971" t="s">
        <v>1</v>
      </c>
      <c r="C161971" t="s">
        <v>6</v>
      </c>
      <c r="D161971">
        <v>2014</v>
      </c>
      <c r="E161971" t="s">
        <v>229</v>
      </c>
      <c r="F161971">
        <v>2</v>
      </c>
    </row>
    <row r="161972" spans="1:6" x14ac:dyDescent="0.3">
      <c r="A161972" t="s">
        <v>208</v>
      </c>
      <c r="B161972" t="s">
        <v>1</v>
      </c>
      <c r="C161972" t="s">
        <v>6</v>
      </c>
      <c r="D161972">
        <v>2014</v>
      </c>
      <c r="E161972" t="s">
        <v>224</v>
      </c>
      <c r="F161972">
        <v>1</v>
      </c>
    </row>
    <row r="161973" spans="1:6" x14ac:dyDescent="0.3">
      <c r="A161973" t="s">
        <v>208</v>
      </c>
      <c r="B161973" t="s">
        <v>1</v>
      </c>
      <c r="C161973" t="s">
        <v>6</v>
      </c>
      <c r="D161973">
        <v>2015</v>
      </c>
      <c r="E161973" t="s">
        <v>220</v>
      </c>
      <c r="F161973">
        <v>1</v>
      </c>
    </row>
    <row r="161974" spans="1:6" x14ac:dyDescent="0.3">
      <c r="A161974" t="s">
        <v>208</v>
      </c>
      <c r="B161974" t="s">
        <v>1</v>
      </c>
      <c r="C161974" t="s">
        <v>6</v>
      </c>
      <c r="D161974">
        <v>2015</v>
      </c>
      <c r="E161974" t="s">
        <v>224</v>
      </c>
      <c r="F161974">
        <v>2</v>
      </c>
    </row>
    <row r="161975" spans="1:6" x14ac:dyDescent="0.3">
      <c r="A161975" t="s">
        <v>208</v>
      </c>
      <c r="B161975" t="s">
        <v>1</v>
      </c>
      <c r="C161975" t="s">
        <v>6</v>
      </c>
      <c r="D161975">
        <v>2016</v>
      </c>
      <c r="E161975" t="s">
        <v>218</v>
      </c>
      <c r="F161975">
        <v>1</v>
      </c>
    </row>
    <row r="161976" spans="1:6" x14ac:dyDescent="0.3">
      <c r="A161976" t="s">
        <v>208</v>
      </c>
      <c r="B161976" t="s">
        <v>1</v>
      </c>
      <c r="C161976" t="s">
        <v>6</v>
      </c>
      <c r="D161976">
        <v>2017</v>
      </c>
      <c r="E161976" t="s">
        <v>219</v>
      </c>
      <c r="F161976">
        <v>2</v>
      </c>
    </row>
    <row r="161977" spans="1:6" x14ac:dyDescent="0.3">
      <c r="A161977" t="s">
        <v>208</v>
      </c>
      <c r="B161977" t="s">
        <v>1</v>
      </c>
      <c r="C161977" t="s">
        <v>6</v>
      </c>
      <c r="D161977">
        <v>2017</v>
      </c>
      <c r="E161977" t="s">
        <v>223</v>
      </c>
      <c r="F161977">
        <v>1</v>
      </c>
    </row>
    <row r="161978" spans="1:6" x14ac:dyDescent="0.3">
      <c r="A161978" t="s">
        <v>208</v>
      </c>
      <c r="B161978" t="s">
        <v>1</v>
      </c>
      <c r="C161978" t="s">
        <v>6</v>
      </c>
      <c r="D161978">
        <v>2018</v>
      </c>
      <c r="E161978" t="s">
        <v>228</v>
      </c>
      <c r="F161978">
        <v>1</v>
      </c>
    </row>
    <row r="161979" spans="1:6" x14ac:dyDescent="0.3">
      <c r="A161979" t="s">
        <v>208</v>
      </c>
      <c r="B161979" t="s">
        <v>1</v>
      </c>
      <c r="C161979" t="s">
        <v>6</v>
      </c>
      <c r="D161979">
        <v>2018</v>
      </c>
      <c r="E161979" t="s">
        <v>229</v>
      </c>
      <c r="F161979">
        <v>2</v>
      </c>
    </row>
    <row r="161980" spans="1:6" x14ac:dyDescent="0.3">
      <c r="A161980" t="s">
        <v>208</v>
      </c>
      <c r="B161980" t="s">
        <v>1</v>
      </c>
      <c r="C161980" t="s">
        <v>6</v>
      </c>
      <c r="D161980">
        <v>2021</v>
      </c>
      <c r="E161980" t="s">
        <v>220</v>
      </c>
      <c r="F161980">
        <v>3</v>
      </c>
    </row>
    <row r="161981" spans="1:6" x14ac:dyDescent="0.3">
      <c r="A161981" t="s">
        <v>208</v>
      </c>
      <c r="B161981" t="s">
        <v>1</v>
      </c>
      <c r="C161981" t="s">
        <v>6</v>
      </c>
      <c r="D161981">
        <v>2022</v>
      </c>
      <c r="E161981" t="s">
        <v>219</v>
      </c>
      <c r="F161981">
        <v>4</v>
      </c>
    </row>
    <row r="161982" spans="1:6" x14ac:dyDescent="0.3">
      <c r="A161982" t="s">
        <v>208</v>
      </c>
      <c r="B161982" t="s">
        <v>1</v>
      </c>
      <c r="C161982" t="s">
        <v>7</v>
      </c>
      <c r="D161982">
        <v>2017</v>
      </c>
      <c r="E161982" t="s">
        <v>219</v>
      </c>
      <c r="F161982">
        <v>1</v>
      </c>
    </row>
    <row r="161983" spans="1:6" x14ac:dyDescent="0.3">
      <c r="A161983" t="s">
        <v>208</v>
      </c>
      <c r="B161983" t="s">
        <v>9</v>
      </c>
      <c r="C161983" t="s">
        <v>3</v>
      </c>
      <c r="D161983">
        <v>2008</v>
      </c>
      <c r="E161983" t="s">
        <v>223</v>
      </c>
      <c r="F161983">
        <v>6</v>
      </c>
    </row>
    <row r="161984" spans="1:6" x14ac:dyDescent="0.3">
      <c r="A161984" t="s">
        <v>208</v>
      </c>
      <c r="B161984" t="s">
        <v>13</v>
      </c>
      <c r="C161984" t="s">
        <v>6</v>
      </c>
      <c r="D161984">
        <v>2012</v>
      </c>
      <c r="E161984" t="s">
        <v>226</v>
      </c>
      <c r="F161984">
        <v>2</v>
      </c>
    </row>
    <row r="161985" spans="1:6" x14ac:dyDescent="0.3">
      <c r="A161985" t="s">
        <v>208</v>
      </c>
      <c r="B161985" t="s">
        <v>13</v>
      </c>
      <c r="C161985" t="s">
        <v>6</v>
      </c>
      <c r="D161985">
        <v>2018</v>
      </c>
      <c r="E161985" t="s">
        <v>224</v>
      </c>
      <c r="F161985">
        <v>1</v>
      </c>
    </row>
    <row r="161986" spans="1:6" x14ac:dyDescent="0.3">
      <c r="A161986" t="s">
        <v>208</v>
      </c>
      <c r="B161986" t="s">
        <v>13</v>
      </c>
      <c r="C161986" t="s">
        <v>6</v>
      </c>
      <c r="D161986">
        <v>2023</v>
      </c>
      <c r="E161986" t="s">
        <v>218</v>
      </c>
      <c r="F161986">
        <v>40</v>
      </c>
    </row>
    <row r="161987" spans="1:6" x14ac:dyDescent="0.3">
      <c r="A161987" t="s">
        <v>208</v>
      </c>
      <c r="B161987" t="s">
        <v>192</v>
      </c>
      <c r="C161987" t="s">
        <v>6</v>
      </c>
      <c r="D161987">
        <v>2017</v>
      </c>
      <c r="E161987" t="s">
        <v>225</v>
      </c>
      <c r="F161987">
        <v>10</v>
      </c>
    </row>
    <row r="161988" spans="1:6" x14ac:dyDescent="0.3">
      <c r="A161988" t="s">
        <v>208</v>
      </c>
      <c r="B161988" t="s">
        <v>192</v>
      </c>
      <c r="C161988" t="s">
        <v>6</v>
      </c>
      <c r="D161988">
        <v>2017</v>
      </c>
      <c r="E161988" t="s">
        <v>226</v>
      </c>
      <c r="F161988">
        <v>10</v>
      </c>
    </row>
    <row r="161989" spans="1:6" x14ac:dyDescent="0.3">
      <c r="A161989" t="s">
        <v>208</v>
      </c>
      <c r="B161989" t="s">
        <v>192</v>
      </c>
      <c r="C161989" t="s">
        <v>7</v>
      </c>
      <c r="D161989">
        <v>2018</v>
      </c>
      <c r="E161989" t="s">
        <v>229</v>
      </c>
      <c r="F161989">
        <v>1</v>
      </c>
    </row>
    <row r="161990" spans="1:6" x14ac:dyDescent="0.3">
      <c r="A161990" t="s">
        <v>208</v>
      </c>
      <c r="B161990" t="s">
        <v>21</v>
      </c>
      <c r="C161990" t="s">
        <v>4</v>
      </c>
      <c r="D161990">
        <v>2022</v>
      </c>
      <c r="E161990" t="s">
        <v>228</v>
      </c>
      <c r="F161990">
        <v>1</v>
      </c>
    </row>
    <row r="161991" spans="1:6" x14ac:dyDescent="0.3">
      <c r="A161991" t="s">
        <v>208</v>
      </c>
      <c r="B161991" t="s">
        <v>22</v>
      </c>
      <c r="C161991" t="s">
        <v>4</v>
      </c>
      <c r="D161991">
        <v>2008</v>
      </c>
      <c r="E161991" t="s">
        <v>228</v>
      </c>
      <c r="F161991">
        <v>7</v>
      </c>
    </row>
    <row r="161992" spans="1:6" x14ac:dyDescent="0.3">
      <c r="A161992" t="s">
        <v>208</v>
      </c>
      <c r="B161992" t="s">
        <v>22</v>
      </c>
      <c r="C161992" t="s">
        <v>4</v>
      </c>
      <c r="D161992">
        <v>2009</v>
      </c>
      <c r="E161992" t="s">
        <v>222</v>
      </c>
      <c r="F161992">
        <v>19</v>
      </c>
    </row>
    <row r="161993" spans="1:6" x14ac:dyDescent="0.3">
      <c r="A161993" t="s">
        <v>208</v>
      </c>
      <c r="B161993" t="s">
        <v>22</v>
      </c>
      <c r="C161993" t="s">
        <v>4</v>
      </c>
      <c r="D161993">
        <v>2010</v>
      </c>
      <c r="E161993" t="s">
        <v>225</v>
      </c>
      <c r="F161993">
        <v>11</v>
      </c>
    </row>
    <row r="161994" spans="1:6" x14ac:dyDescent="0.3">
      <c r="A161994" t="s">
        <v>208</v>
      </c>
      <c r="B161994" t="s">
        <v>22</v>
      </c>
      <c r="C161994" t="s">
        <v>4</v>
      </c>
      <c r="D161994">
        <v>2010</v>
      </c>
      <c r="E161994" t="s">
        <v>224</v>
      </c>
      <c r="F161994">
        <v>29</v>
      </c>
    </row>
    <row r="161995" spans="1:6" x14ac:dyDescent="0.3">
      <c r="A161995" t="s">
        <v>208</v>
      </c>
      <c r="B161995" t="s">
        <v>22</v>
      </c>
      <c r="C161995" t="s">
        <v>4</v>
      </c>
      <c r="D161995">
        <v>2016</v>
      </c>
      <c r="E161995" t="s">
        <v>221</v>
      </c>
      <c r="F161995">
        <v>1</v>
      </c>
    </row>
    <row r="161996" spans="1:6" x14ac:dyDescent="0.3">
      <c r="A161996" t="s">
        <v>208</v>
      </c>
      <c r="B161996" t="s">
        <v>22</v>
      </c>
      <c r="C161996" t="s">
        <v>5</v>
      </c>
      <c r="D161996">
        <v>2008</v>
      </c>
      <c r="E161996" t="s">
        <v>228</v>
      </c>
      <c r="F161996">
        <v>24</v>
      </c>
    </row>
    <row r="161997" spans="1:6" x14ac:dyDescent="0.3">
      <c r="A161997" t="s">
        <v>208</v>
      </c>
      <c r="B161997" t="s">
        <v>22</v>
      </c>
      <c r="C161997" t="s">
        <v>5</v>
      </c>
      <c r="D161997">
        <v>2009</v>
      </c>
      <c r="E161997" t="s">
        <v>222</v>
      </c>
      <c r="F161997">
        <v>45</v>
      </c>
    </row>
    <row r="161998" spans="1:6" x14ac:dyDescent="0.3">
      <c r="A161998" t="s">
        <v>208</v>
      </c>
      <c r="B161998" t="s">
        <v>22</v>
      </c>
      <c r="C161998" t="s">
        <v>5</v>
      </c>
      <c r="D161998">
        <v>2010</v>
      </c>
      <c r="E161998" t="s">
        <v>225</v>
      </c>
      <c r="F161998">
        <v>144</v>
      </c>
    </row>
    <row r="161999" spans="1:6" x14ac:dyDescent="0.3">
      <c r="A161999" t="s">
        <v>208</v>
      </c>
      <c r="B161999" t="s">
        <v>22</v>
      </c>
      <c r="C161999" t="s">
        <v>5</v>
      </c>
      <c r="D161999">
        <v>2016</v>
      </c>
      <c r="E161999" t="s">
        <v>221</v>
      </c>
      <c r="F161999">
        <v>2</v>
      </c>
    </row>
    <row r="162000" spans="1:6" x14ac:dyDescent="0.3">
      <c r="A162000" t="s">
        <v>208</v>
      </c>
      <c r="B162000" t="s">
        <v>22</v>
      </c>
      <c r="C162000" t="s">
        <v>6</v>
      </c>
      <c r="D162000">
        <v>2008</v>
      </c>
      <c r="E162000" t="s">
        <v>228</v>
      </c>
      <c r="F162000">
        <v>19</v>
      </c>
    </row>
    <row r="162001" spans="1:6" x14ac:dyDescent="0.3">
      <c r="A162001" t="s">
        <v>208</v>
      </c>
      <c r="B162001" t="s">
        <v>22</v>
      </c>
      <c r="C162001" t="s">
        <v>6</v>
      </c>
      <c r="D162001">
        <v>2009</v>
      </c>
      <c r="E162001" t="s">
        <v>222</v>
      </c>
      <c r="F162001">
        <v>3</v>
      </c>
    </row>
    <row r="162002" spans="1:6" x14ac:dyDescent="0.3">
      <c r="A162002" t="s">
        <v>208</v>
      </c>
      <c r="B162002" t="s">
        <v>22</v>
      </c>
      <c r="C162002" t="s">
        <v>6</v>
      </c>
      <c r="D162002">
        <v>2010</v>
      </c>
      <c r="E162002" t="s">
        <v>225</v>
      </c>
      <c r="F162002">
        <v>1</v>
      </c>
    </row>
    <row r="162003" spans="1:6" x14ac:dyDescent="0.3">
      <c r="A162003" t="s">
        <v>208</v>
      </c>
      <c r="B162003" t="s">
        <v>23</v>
      </c>
      <c r="C162003" t="s">
        <v>4</v>
      </c>
      <c r="D162003">
        <v>2008</v>
      </c>
      <c r="E162003" t="s">
        <v>227</v>
      </c>
      <c r="F162003">
        <v>4</v>
      </c>
    </row>
    <row r="162004" spans="1:6" x14ac:dyDescent="0.3">
      <c r="A162004" t="s">
        <v>208</v>
      </c>
      <c r="B162004" t="s">
        <v>23</v>
      </c>
      <c r="C162004" t="s">
        <v>4</v>
      </c>
      <c r="D162004">
        <v>2008</v>
      </c>
      <c r="E162004" t="s">
        <v>219</v>
      </c>
      <c r="F162004">
        <v>3</v>
      </c>
    </row>
    <row r="162005" spans="1:6" x14ac:dyDescent="0.3">
      <c r="A162005" t="s">
        <v>208</v>
      </c>
      <c r="B162005" t="s">
        <v>23</v>
      </c>
      <c r="C162005" t="s">
        <v>4</v>
      </c>
      <c r="D162005">
        <v>2008</v>
      </c>
      <c r="E162005" t="s">
        <v>225</v>
      </c>
      <c r="F162005">
        <v>51</v>
      </c>
    </row>
    <row r="162006" spans="1:6" x14ac:dyDescent="0.3">
      <c r="A162006" t="s">
        <v>208</v>
      </c>
      <c r="B162006" t="s">
        <v>23</v>
      </c>
      <c r="C162006" t="s">
        <v>4</v>
      </c>
      <c r="D162006">
        <v>2008</v>
      </c>
      <c r="E162006" t="s">
        <v>223</v>
      </c>
      <c r="F162006">
        <v>13</v>
      </c>
    </row>
    <row r="162007" spans="1:6" x14ac:dyDescent="0.3">
      <c r="A162007" t="s">
        <v>208</v>
      </c>
      <c r="B162007" t="s">
        <v>23</v>
      </c>
      <c r="C162007" t="s">
        <v>4</v>
      </c>
      <c r="D162007">
        <v>2008</v>
      </c>
      <c r="E162007" t="s">
        <v>222</v>
      </c>
      <c r="F162007">
        <v>38</v>
      </c>
    </row>
    <row r="162008" spans="1:6" x14ac:dyDescent="0.3">
      <c r="A162008" t="s">
        <v>208</v>
      </c>
      <c r="B162008" t="s">
        <v>23</v>
      </c>
      <c r="C162008" t="s">
        <v>4</v>
      </c>
      <c r="D162008">
        <v>2008</v>
      </c>
      <c r="E162008" t="s">
        <v>228</v>
      </c>
      <c r="F162008">
        <v>83</v>
      </c>
    </row>
    <row r="162009" spans="1:6" x14ac:dyDescent="0.3">
      <c r="A162009" t="s">
        <v>208</v>
      </c>
      <c r="B162009" t="s">
        <v>23</v>
      </c>
      <c r="C162009" t="s">
        <v>4</v>
      </c>
      <c r="D162009">
        <v>2008</v>
      </c>
      <c r="E162009" t="s">
        <v>226</v>
      </c>
      <c r="F162009">
        <v>46</v>
      </c>
    </row>
    <row r="162010" spans="1:6" x14ac:dyDescent="0.3">
      <c r="A162010" t="s">
        <v>208</v>
      </c>
      <c r="B162010" t="s">
        <v>23</v>
      </c>
      <c r="C162010" t="s">
        <v>4</v>
      </c>
      <c r="D162010">
        <v>2009</v>
      </c>
      <c r="E162010" t="s">
        <v>225</v>
      </c>
      <c r="F162010">
        <v>10</v>
      </c>
    </row>
    <row r="162011" spans="1:6" x14ac:dyDescent="0.3">
      <c r="A162011" t="s">
        <v>208</v>
      </c>
      <c r="B162011" t="s">
        <v>23</v>
      </c>
      <c r="C162011" t="s">
        <v>4</v>
      </c>
      <c r="D162011">
        <v>2009</v>
      </c>
      <c r="E162011" t="s">
        <v>224</v>
      </c>
      <c r="F162011">
        <v>22</v>
      </c>
    </row>
    <row r="162012" spans="1:6" x14ac:dyDescent="0.3">
      <c r="A162012" t="s">
        <v>208</v>
      </c>
      <c r="B162012" t="s">
        <v>23</v>
      </c>
      <c r="C162012" t="s">
        <v>4</v>
      </c>
      <c r="D162012">
        <v>2010</v>
      </c>
      <c r="E162012" t="s">
        <v>219</v>
      </c>
      <c r="F162012">
        <v>4</v>
      </c>
    </row>
    <row r="162013" spans="1:6" x14ac:dyDescent="0.3">
      <c r="A162013" t="s">
        <v>208</v>
      </c>
      <c r="B162013" t="s">
        <v>23</v>
      </c>
      <c r="C162013" t="s">
        <v>4</v>
      </c>
      <c r="D162013">
        <v>2010</v>
      </c>
      <c r="E162013" t="s">
        <v>222</v>
      </c>
      <c r="F162013">
        <v>18</v>
      </c>
    </row>
    <row r="162014" spans="1:6" x14ac:dyDescent="0.3">
      <c r="A162014" t="s">
        <v>208</v>
      </c>
      <c r="B162014" t="s">
        <v>23</v>
      </c>
      <c r="C162014" t="s">
        <v>4</v>
      </c>
      <c r="D162014">
        <v>2012</v>
      </c>
      <c r="E162014" t="s">
        <v>225</v>
      </c>
      <c r="F162014">
        <v>4</v>
      </c>
    </row>
    <row r="162015" spans="1:6" x14ac:dyDescent="0.3">
      <c r="A162015" t="s">
        <v>208</v>
      </c>
      <c r="B162015" t="s">
        <v>23</v>
      </c>
      <c r="C162015" t="s">
        <v>4</v>
      </c>
      <c r="D162015">
        <v>2012</v>
      </c>
      <c r="E162015" t="s">
        <v>223</v>
      </c>
      <c r="F162015">
        <v>17</v>
      </c>
    </row>
    <row r="162016" spans="1:6" x14ac:dyDescent="0.3">
      <c r="A162016" t="s">
        <v>208</v>
      </c>
      <c r="B162016" t="s">
        <v>23</v>
      </c>
      <c r="C162016" t="s">
        <v>4</v>
      </c>
      <c r="D162016">
        <v>2012</v>
      </c>
      <c r="E162016" t="s">
        <v>221</v>
      </c>
      <c r="F162016">
        <v>16</v>
      </c>
    </row>
    <row r="162017" spans="1:6" x14ac:dyDescent="0.3">
      <c r="A162017" t="s">
        <v>208</v>
      </c>
      <c r="B162017" t="s">
        <v>23</v>
      </c>
      <c r="C162017" t="s">
        <v>4</v>
      </c>
      <c r="D162017">
        <v>2013</v>
      </c>
      <c r="E162017" t="s">
        <v>226</v>
      </c>
      <c r="F162017">
        <v>20</v>
      </c>
    </row>
    <row r="162018" spans="1:6" x14ac:dyDescent="0.3">
      <c r="A162018" t="s">
        <v>208</v>
      </c>
      <c r="B162018" t="s">
        <v>23</v>
      </c>
      <c r="C162018" t="s">
        <v>5</v>
      </c>
      <c r="D162018">
        <v>2008</v>
      </c>
      <c r="E162018" t="s">
        <v>227</v>
      </c>
      <c r="F162018">
        <v>59</v>
      </c>
    </row>
    <row r="162019" spans="1:6" x14ac:dyDescent="0.3">
      <c r="A162019" t="s">
        <v>208</v>
      </c>
      <c r="B162019" t="s">
        <v>23</v>
      </c>
      <c r="C162019" t="s">
        <v>5</v>
      </c>
      <c r="D162019">
        <v>2008</v>
      </c>
      <c r="E162019" t="s">
        <v>218</v>
      </c>
      <c r="F162019">
        <v>63</v>
      </c>
    </row>
    <row r="162020" spans="1:6" x14ac:dyDescent="0.3">
      <c r="A162020" t="s">
        <v>208</v>
      </c>
      <c r="B162020" t="s">
        <v>23</v>
      </c>
      <c r="C162020" t="s">
        <v>5</v>
      </c>
      <c r="D162020">
        <v>2008</v>
      </c>
      <c r="E162020" t="s">
        <v>219</v>
      </c>
      <c r="F162020">
        <v>18</v>
      </c>
    </row>
    <row r="162021" spans="1:6" x14ac:dyDescent="0.3">
      <c r="A162021" t="s">
        <v>208</v>
      </c>
      <c r="B162021" t="s">
        <v>23</v>
      </c>
      <c r="C162021" t="s">
        <v>5</v>
      </c>
      <c r="D162021">
        <v>2008</v>
      </c>
      <c r="E162021" t="s">
        <v>225</v>
      </c>
      <c r="F162021">
        <v>129</v>
      </c>
    </row>
    <row r="162022" spans="1:6" x14ac:dyDescent="0.3">
      <c r="A162022" t="s">
        <v>208</v>
      </c>
      <c r="B162022" t="s">
        <v>23</v>
      </c>
      <c r="C162022" t="s">
        <v>5</v>
      </c>
      <c r="D162022">
        <v>2008</v>
      </c>
      <c r="E162022" t="s">
        <v>223</v>
      </c>
      <c r="F162022">
        <v>110</v>
      </c>
    </row>
    <row r="162023" spans="1:6" x14ac:dyDescent="0.3">
      <c r="A162023" t="s">
        <v>208</v>
      </c>
      <c r="B162023" t="s">
        <v>23</v>
      </c>
      <c r="C162023" t="s">
        <v>5</v>
      </c>
      <c r="D162023">
        <v>2008</v>
      </c>
      <c r="E162023" t="s">
        <v>222</v>
      </c>
      <c r="F162023">
        <v>65</v>
      </c>
    </row>
    <row r="162024" spans="1:6" x14ac:dyDescent="0.3">
      <c r="A162024" t="s">
        <v>208</v>
      </c>
      <c r="B162024" t="s">
        <v>23</v>
      </c>
      <c r="C162024" t="s">
        <v>5</v>
      </c>
      <c r="D162024">
        <v>2008</v>
      </c>
      <c r="E162024" t="s">
        <v>228</v>
      </c>
      <c r="F162024">
        <v>97</v>
      </c>
    </row>
    <row r="162025" spans="1:6" x14ac:dyDescent="0.3">
      <c r="A162025" t="s">
        <v>208</v>
      </c>
      <c r="B162025" t="s">
        <v>23</v>
      </c>
      <c r="C162025" t="s">
        <v>5</v>
      </c>
      <c r="D162025">
        <v>2008</v>
      </c>
      <c r="E162025" t="s">
        <v>226</v>
      </c>
      <c r="F162025">
        <v>137</v>
      </c>
    </row>
    <row r="162026" spans="1:6" x14ac:dyDescent="0.3">
      <c r="A162026" t="s">
        <v>208</v>
      </c>
      <c r="B162026" t="s">
        <v>23</v>
      </c>
      <c r="C162026" t="s">
        <v>5</v>
      </c>
      <c r="D162026">
        <v>2009</v>
      </c>
      <c r="E162026" t="s">
        <v>225</v>
      </c>
      <c r="F162026">
        <v>6</v>
      </c>
    </row>
    <row r="162027" spans="1:6" x14ac:dyDescent="0.3">
      <c r="A162027" t="s">
        <v>208</v>
      </c>
      <c r="B162027" t="s">
        <v>23</v>
      </c>
      <c r="C162027" t="s">
        <v>5</v>
      </c>
      <c r="D162027">
        <v>2009</v>
      </c>
      <c r="E162027" t="s">
        <v>223</v>
      </c>
      <c r="F162027">
        <v>20</v>
      </c>
    </row>
    <row r="162028" spans="1:6" x14ac:dyDescent="0.3">
      <c r="A162028" t="s">
        <v>208</v>
      </c>
      <c r="B162028" t="s">
        <v>23</v>
      </c>
      <c r="C162028" t="s">
        <v>5</v>
      </c>
      <c r="D162028">
        <v>2009</v>
      </c>
      <c r="E162028" t="s">
        <v>228</v>
      </c>
      <c r="F162028">
        <v>39</v>
      </c>
    </row>
    <row r="162029" spans="1:6" x14ac:dyDescent="0.3">
      <c r="A162029" t="s">
        <v>208</v>
      </c>
      <c r="B162029" t="s">
        <v>23</v>
      </c>
      <c r="C162029" t="s">
        <v>5</v>
      </c>
      <c r="D162029">
        <v>2009</v>
      </c>
      <c r="E162029" t="s">
        <v>224</v>
      </c>
      <c r="F162029">
        <v>21</v>
      </c>
    </row>
    <row r="162030" spans="1:6" x14ac:dyDescent="0.3">
      <c r="A162030" t="s">
        <v>208</v>
      </c>
      <c r="B162030" t="s">
        <v>23</v>
      </c>
      <c r="C162030" t="s">
        <v>5</v>
      </c>
      <c r="D162030">
        <v>2010</v>
      </c>
      <c r="E162030" t="s">
        <v>219</v>
      </c>
      <c r="F162030">
        <v>32</v>
      </c>
    </row>
    <row r="162031" spans="1:6" x14ac:dyDescent="0.3">
      <c r="A162031" t="s">
        <v>208</v>
      </c>
      <c r="B162031" t="s">
        <v>23</v>
      </c>
      <c r="C162031" t="s">
        <v>5</v>
      </c>
      <c r="D162031">
        <v>2010</v>
      </c>
      <c r="E162031" t="s">
        <v>223</v>
      </c>
      <c r="F162031">
        <v>9</v>
      </c>
    </row>
    <row r="162032" spans="1:6" x14ac:dyDescent="0.3">
      <c r="A162032" t="s">
        <v>208</v>
      </c>
      <c r="B162032" t="s">
        <v>23</v>
      </c>
      <c r="C162032" t="s">
        <v>5</v>
      </c>
      <c r="D162032">
        <v>2010</v>
      </c>
      <c r="E162032" t="s">
        <v>222</v>
      </c>
      <c r="F162032">
        <v>24</v>
      </c>
    </row>
    <row r="162033" spans="1:6" x14ac:dyDescent="0.3">
      <c r="A162033" t="s">
        <v>208</v>
      </c>
      <c r="B162033" t="s">
        <v>23</v>
      </c>
      <c r="C162033" t="s">
        <v>5</v>
      </c>
      <c r="D162033">
        <v>2012</v>
      </c>
      <c r="E162033" t="s">
        <v>225</v>
      </c>
      <c r="F162033">
        <v>58</v>
      </c>
    </row>
    <row r="162034" spans="1:6" x14ac:dyDescent="0.3">
      <c r="A162034" t="s">
        <v>208</v>
      </c>
      <c r="B162034" t="s">
        <v>23</v>
      </c>
      <c r="C162034" t="s">
        <v>5</v>
      </c>
      <c r="D162034">
        <v>2012</v>
      </c>
      <c r="E162034" t="s">
        <v>223</v>
      </c>
      <c r="F162034">
        <v>46</v>
      </c>
    </row>
    <row r="162035" spans="1:6" x14ac:dyDescent="0.3">
      <c r="A162035" t="s">
        <v>208</v>
      </c>
      <c r="B162035" t="s">
        <v>23</v>
      </c>
      <c r="C162035" t="s">
        <v>5</v>
      </c>
      <c r="D162035">
        <v>2012</v>
      </c>
      <c r="E162035" t="s">
        <v>221</v>
      </c>
      <c r="F162035">
        <v>41</v>
      </c>
    </row>
    <row r="162036" spans="1:6" x14ac:dyDescent="0.3">
      <c r="A162036" t="s">
        <v>208</v>
      </c>
      <c r="B162036" t="s">
        <v>23</v>
      </c>
      <c r="C162036" t="s">
        <v>5</v>
      </c>
      <c r="D162036">
        <v>2013</v>
      </c>
      <c r="E162036" t="s">
        <v>228</v>
      </c>
      <c r="F162036">
        <v>60</v>
      </c>
    </row>
    <row r="162037" spans="1:6" x14ac:dyDescent="0.3">
      <c r="A162037" t="s">
        <v>208</v>
      </c>
      <c r="B162037" t="s">
        <v>23</v>
      </c>
      <c r="C162037" t="s">
        <v>5</v>
      </c>
      <c r="D162037">
        <v>2013</v>
      </c>
      <c r="E162037" t="s">
        <v>226</v>
      </c>
      <c r="F162037">
        <v>21</v>
      </c>
    </row>
    <row r="162038" spans="1:6" x14ac:dyDescent="0.3">
      <c r="A162038" t="s">
        <v>208</v>
      </c>
      <c r="B162038" t="s">
        <v>23</v>
      </c>
      <c r="C162038" t="s">
        <v>6</v>
      </c>
      <c r="D162038">
        <v>2008</v>
      </c>
      <c r="E162038" t="s">
        <v>225</v>
      </c>
      <c r="F162038">
        <v>5</v>
      </c>
    </row>
    <row r="162039" spans="1:6" x14ac:dyDescent="0.3">
      <c r="A162039" t="s">
        <v>208</v>
      </c>
      <c r="B162039" t="s">
        <v>23</v>
      </c>
      <c r="C162039" t="s">
        <v>6</v>
      </c>
      <c r="D162039">
        <v>2008</v>
      </c>
      <c r="E162039" t="s">
        <v>228</v>
      </c>
      <c r="F162039">
        <v>2</v>
      </c>
    </row>
    <row r="162040" spans="1:6" x14ac:dyDescent="0.3">
      <c r="A162040" t="s">
        <v>208</v>
      </c>
      <c r="B162040" t="s">
        <v>23</v>
      </c>
      <c r="C162040" t="s">
        <v>6</v>
      </c>
      <c r="D162040">
        <v>2008</v>
      </c>
      <c r="E162040" t="s">
        <v>226</v>
      </c>
      <c r="F162040">
        <v>2</v>
      </c>
    </row>
    <row r="162041" spans="1:6" x14ac:dyDescent="0.3">
      <c r="A162041" t="s">
        <v>208</v>
      </c>
      <c r="B162041" t="s">
        <v>23</v>
      </c>
      <c r="C162041" t="s">
        <v>6</v>
      </c>
      <c r="D162041">
        <v>2009</v>
      </c>
      <c r="E162041" t="s">
        <v>225</v>
      </c>
      <c r="F162041">
        <v>4</v>
      </c>
    </row>
    <row r="162042" spans="1:6" x14ac:dyDescent="0.3">
      <c r="A162042" t="s">
        <v>208</v>
      </c>
      <c r="B162042" t="s">
        <v>23</v>
      </c>
      <c r="C162042" t="s">
        <v>6</v>
      </c>
      <c r="D162042">
        <v>2009</v>
      </c>
      <c r="E162042" t="s">
        <v>228</v>
      </c>
      <c r="F162042">
        <v>14</v>
      </c>
    </row>
    <row r="162043" spans="1:6" x14ac:dyDescent="0.3">
      <c r="A162043" t="s">
        <v>208</v>
      </c>
      <c r="B162043" t="s">
        <v>23</v>
      </c>
      <c r="C162043" t="s">
        <v>6</v>
      </c>
      <c r="D162043">
        <v>2009</v>
      </c>
      <c r="E162043" t="s">
        <v>224</v>
      </c>
      <c r="F162043">
        <v>1</v>
      </c>
    </row>
    <row r="162044" spans="1:6" x14ac:dyDescent="0.3">
      <c r="A162044" t="s">
        <v>208</v>
      </c>
      <c r="B162044" t="s">
        <v>23</v>
      </c>
      <c r="C162044" t="s">
        <v>6</v>
      </c>
      <c r="D162044">
        <v>2010</v>
      </c>
      <c r="E162044" t="s">
        <v>218</v>
      </c>
      <c r="F162044">
        <v>1</v>
      </c>
    </row>
    <row r="162045" spans="1:6" x14ac:dyDescent="0.3">
      <c r="A162045" t="s">
        <v>208</v>
      </c>
      <c r="B162045" t="s">
        <v>23</v>
      </c>
      <c r="C162045" t="s">
        <v>6</v>
      </c>
      <c r="D162045">
        <v>2010</v>
      </c>
      <c r="E162045" t="s">
        <v>223</v>
      </c>
      <c r="F162045">
        <v>11</v>
      </c>
    </row>
    <row r="162046" spans="1:6" x14ac:dyDescent="0.3">
      <c r="A162046" t="s">
        <v>208</v>
      </c>
      <c r="B162046" t="s">
        <v>23</v>
      </c>
      <c r="C162046" t="s">
        <v>6</v>
      </c>
      <c r="D162046">
        <v>2010</v>
      </c>
      <c r="E162046" t="s">
        <v>222</v>
      </c>
      <c r="F162046">
        <v>2</v>
      </c>
    </row>
    <row r="162047" spans="1:6" x14ac:dyDescent="0.3">
      <c r="A162047" t="s">
        <v>208</v>
      </c>
      <c r="B162047" t="s">
        <v>23</v>
      </c>
      <c r="C162047" t="s">
        <v>6</v>
      </c>
      <c r="D162047">
        <v>2010</v>
      </c>
      <c r="E162047" t="s">
        <v>228</v>
      </c>
      <c r="F162047">
        <v>1</v>
      </c>
    </row>
    <row r="162048" spans="1:6" x14ac:dyDescent="0.3">
      <c r="A162048" t="s">
        <v>208</v>
      </c>
      <c r="B162048" t="s">
        <v>23</v>
      </c>
      <c r="C162048" t="s">
        <v>6</v>
      </c>
      <c r="D162048">
        <v>2010</v>
      </c>
      <c r="E162048" t="s">
        <v>226</v>
      </c>
      <c r="F162048">
        <v>3</v>
      </c>
    </row>
    <row r="162049" spans="1:6" x14ac:dyDescent="0.3">
      <c r="A162049" t="s">
        <v>208</v>
      </c>
      <c r="B162049" t="s">
        <v>23</v>
      </c>
      <c r="C162049" t="s">
        <v>6</v>
      </c>
      <c r="D162049">
        <v>2010</v>
      </c>
      <c r="E162049" t="s">
        <v>229</v>
      </c>
      <c r="F162049">
        <v>1</v>
      </c>
    </row>
    <row r="162050" spans="1:6" x14ac:dyDescent="0.3">
      <c r="A162050" t="s">
        <v>208</v>
      </c>
      <c r="B162050" t="s">
        <v>23</v>
      </c>
      <c r="C162050" t="s">
        <v>6</v>
      </c>
      <c r="D162050">
        <v>2010</v>
      </c>
      <c r="E162050" t="s">
        <v>224</v>
      </c>
      <c r="F162050">
        <v>1</v>
      </c>
    </row>
    <row r="162051" spans="1:6" x14ac:dyDescent="0.3">
      <c r="A162051" t="s">
        <v>208</v>
      </c>
      <c r="B162051" t="s">
        <v>23</v>
      </c>
      <c r="C162051" t="s">
        <v>6</v>
      </c>
      <c r="D162051">
        <v>2011</v>
      </c>
      <c r="E162051" t="s">
        <v>227</v>
      </c>
      <c r="F162051">
        <v>2</v>
      </c>
    </row>
    <row r="162052" spans="1:6" x14ac:dyDescent="0.3">
      <c r="A162052" t="s">
        <v>208</v>
      </c>
      <c r="B162052" t="s">
        <v>23</v>
      </c>
      <c r="C162052" t="s">
        <v>6</v>
      </c>
      <c r="D162052">
        <v>2011</v>
      </c>
      <c r="E162052" t="s">
        <v>218</v>
      </c>
      <c r="F162052">
        <v>2</v>
      </c>
    </row>
    <row r="162053" spans="1:6" x14ac:dyDescent="0.3">
      <c r="A162053" t="s">
        <v>208</v>
      </c>
      <c r="B162053" t="s">
        <v>23</v>
      </c>
      <c r="C162053" t="s">
        <v>6</v>
      </c>
      <c r="D162053">
        <v>2011</v>
      </c>
      <c r="E162053" t="s">
        <v>225</v>
      </c>
      <c r="F162053">
        <v>3</v>
      </c>
    </row>
    <row r="162054" spans="1:6" x14ac:dyDescent="0.3">
      <c r="A162054" t="s">
        <v>208</v>
      </c>
      <c r="B162054" t="s">
        <v>23</v>
      </c>
      <c r="C162054" t="s">
        <v>6</v>
      </c>
      <c r="D162054">
        <v>2011</v>
      </c>
      <c r="E162054" t="s">
        <v>222</v>
      </c>
      <c r="F162054">
        <v>2</v>
      </c>
    </row>
    <row r="162055" spans="1:6" x14ac:dyDescent="0.3">
      <c r="A162055" t="s">
        <v>208</v>
      </c>
      <c r="B162055" t="s">
        <v>23</v>
      </c>
      <c r="C162055" t="s">
        <v>6</v>
      </c>
      <c r="D162055">
        <v>2011</v>
      </c>
      <c r="E162055" t="s">
        <v>228</v>
      </c>
      <c r="F162055">
        <v>3</v>
      </c>
    </row>
    <row r="162056" spans="1:6" x14ac:dyDescent="0.3">
      <c r="A162056" t="s">
        <v>208</v>
      </c>
      <c r="B162056" t="s">
        <v>23</v>
      </c>
      <c r="C162056" t="s">
        <v>6</v>
      </c>
      <c r="D162056">
        <v>2011</v>
      </c>
      <c r="E162056" t="s">
        <v>226</v>
      </c>
      <c r="F162056">
        <v>6</v>
      </c>
    </row>
    <row r="162057" spans="1:6" x14ac:dyDescent="0.3">
      <c r="A162057" t="s">
        <v>208</v>
      </c>
      <c r="B162057" t="s">
        <v>23</v>
      </c>
      <c r="C162057" t="s">
        <v>6</v>
      </c>
      <c r="D162057">
        <v>2011</v>
      </c>
      <c r="E162057" t="s">
        <v>229</v>
      </c>
      <c r="F162057">
        <v>2</v>
      </c>
    </row>
    <row r="162058" spans="1:6" x14ac:dyDescent="0.3">
      <c r="A162058" t="s">
        <v>208</v>
      </c>
      <c r="B162058" t="s">
        <v>23</v>
      </c>
      <c r="C162058" t="s">
        <v>6</v>
      </c>
      <c r="D162058">
        <v>2012</v>
      </c>
      <c r="E162058" t="s">
        <v>227</v>
      </c>
      <c r="F162058">
        <v>7</v>
      </c>
    </row>
    <row r="162059" spans="1:6" x14ac:dyDescent="0.3">
      <c r="A162059" t="s">
        <v>208</v>
      </c>
      <c r="B162059" t="s">
        <v>23</v>
      </c>
      <c r="C162059" t="s">
        <v>6</v>
      </c>
      <c r="D162059">
        <v>2012</v>
      </c>
      <c r="E162059" t="s">
        <v>223</v>
      </c>
      <c r="F162059">
        <v>7</v>
      </c>
    </row>
    <row r="162060" spans="1:6" x14ac:dyDescent="0.3">
      <c r="A162060" t="s">
        <v>208</v>
      </c>
      <c r="B162060" t="s">
        <v>23</v>
      </c>
      <c r="C162060" t="s">
        <v>6</v>
      </c>
      <c r="D162060">
        <v>2012</v>
      </c>
      <c r="E162060" t="s">
        <v>222</v>
      </c>
      <c r="F162060">
        <v>4</v>
      </c>
    </row>
    <row r="162061" spans="1:6" x14ac:dyDescent="0.3">
      <c r="A162061" t="s">
        <v>208</v>
      </c>
      <c r="B162061" t="s">
        <v>23</v>
      </c>
      <c r="C162061" t="s">
        <v>6</v>
      </c>
      <c r="D162061">
        <v>2012</v>
      </c>
      <c r="E162061" t="s">
        <v>221</v>
      </c>
      <c r="F162061">
        <v>5</v>
      </c>
    </row>
    <row r="162062" spans="1:6" x14ac:dyDescent="0.3">
      <c r="A162062" t="s">
        <v>208</v>
      </c>
      <c r="B162062" t="s">
        <v>23</v>
      </c>
      <c r="C162062" t="s">
        <v>6</v>
      </c>
      <c r="D162062">
        <v>2013</v>
      </c>
      <c r="E162062" t="s">
        <v>218</v>
      </c>
      <c r="F162062">
        <v>2</v>
      </c>
    </row>
    <row r="162063" spans="1:6" x14ac:dyDescent="0.3">
      <c r="A162063" t="s">
        <v>208</v>
      </c>
      <c r="B162063" t="s">
        <v>23</v>
      </c>
      <c r="C162063" t="s">
        <v>6</v>
      </c>
      <c r="D162063">
        <v>2013</v>
      </c>
      <c r="E162063" t="s">
        <v>223</v>
      </c>
      <c r="F162063">
        <v>3</v>
      </c>
    </row>
    <row r="162064" spans="1:6" x14ac:dyDescent="0.3">
      <c r="A162064" t="s">
        <v>208</v>
      </c>
      <c r="B162064" t="s">
        <v>23</v>
      </c>
      <c r="C162064" t="s">
        <v>6</v>
      </c>
      <c r="D162064">
        <v>2013</v>
      </c>
      <c r="E162064" t="s">
        <v>228</v>
      </c>
      <c r="F162064">
        <v>2</v>
      </c>
    </row>
    <row r="162065" spans="1:6" x14ac:dyDescent="0.3">
      <c r="A162065" t="s">
        <v>208</v>
      </c>
      <c r="B162065" t="s">
        <v>23</v>
      </c>
      <c r="C162065" t="s">
        <v>6</v>
      </c>
      <c r="D162065">
        <v>2013</v>
      </c>
      <c r="E162065" t="s">
        <v>221</v>
      </c>
      <c r="F162065">
        <v>3</v>
      </c>
    </row>
    <row r="162066" spans="1:6" x14ac:dyDescent="0.3">
      <c r="A162066" t="s">
        <v>208</v>
      </c>
      <c r="B162066" t="s">
        <v>23</v>
      </c>
      <c r="C162066" t="s">
        <v>6</v>
      </c>
      <c r="D162066">
        <v>2014</v>
      </c>
      <c r="E162066" t="s">
        <v>219</v>
      </c>
      <c r="F162066">
        <v>2</v>
      </c>
    </row>
    <row r="162067" spans="1:6" x14ac:dyDescent="0.3">
      <c r="A162067" t="s">
        <v>208</v>
      </c>
      <c r="B162067" t="s">
        <v>23</v>
      </c>
      <c r="C162067" t="s">
        <v>6</v>
      </c>
      <c r="D162067">
        <v>2014</v>
      </c>
      <c r="E162067" t="s">
        <v>225</v>
      </c>
      <c r="F162067">
        <v>6</v>
      </c>
    </row>
    <row r="162068" spans="1:6" x14ac:dyDescent="0.3">
      <c r="A162068" t="s">
        <v>208</v>
      </c>
      <c r="B162068" t="s">
        <v>23</v>
      </c>
      <c r="C162068" t="s">
        <v>6</v>
      </c>
      <c r="D162068">
        <v>2014</v>
      </c>
      <c r="E162068" t="s">
        <v>223</v>
      </c>
      <c r="F162068">
        <v>3</v>
      </c>
    </row>
    <row r="162069" spans="1:6" x14ac:dyDescent="0.3">
      <c r="A162069" t="s">
        <v>208</v>
      </c>
      <c r="B162069" t="s">
        <v>23</v>
      </c>
      <c r="C162069" t="s">
        <v>6</v>
      </c>
      <c r="D162069">
        <v>2014</v>
      </c>
      <c r="E162069" t="s">
        <v>228</v>
      </c>
      <c r="F162069">
        <v>3</v>
      </c>
    </row>
    <row r="162070" spans="1:6" x14ac:dyDescent="0.3">
      <c r="A162070" t="s">
        <v>208</v>
      </c>
      <c r="B162070" t="s">
        <v>23</v>
      </c>
      <c r="C162070" t="s">
        <v>6</v>
      </c>
      <c r="D162070">
        <v>2014</v>
      </c>
      <c r="E162070" t="s">
        <v>221</v>
      </c>
      <c r="F162070">
        <v>3</v>
      </c>
    </row>
    <row r="162071" spans="1:6" x14ac:dyDescent="0.3">
      <c r="A162071" t="s">
        <v>208</v>
      </c>
      <c r="B162071" t="s">
        <v>23</v>
      </c>
      <c r="C162071" t="s">
        <v>6</v>
      </c>
      <c r="D162071">
        <v>2014</v>
      </c>
      <c r="E162071" t="s">
        <v>224</v>
      </c>
      <c r="F162071">
        <v>5</v>
      </c>
    </row>
    <row r="162072" spans="1:6" x14ac:dyDescent="0.3">
      <c r="A162072" t="s">
        <v>208</v>
      </c>
      <c r="B162072" t="s">
        <v>23</v>
      </c>
      <c r="C162072" t="s">
        <v>6</v>
      </c>
      <c r="D162072">
        <v>2015</v>
      </c>
      <c r="E162072" t="s">
        <v>219</v>
      </c>
      <c r="F162072">
        <v>5</v>
      </c>
    </row>
    <row r="162073" spans="1:6" x14ac:dyDescent="0.3">
      <c r="A162073" t="s">
        <v>208</v>
      </c>
      <c r="B162073" t="s">
        <v>23</v>
      </c>
      <c r="C162073" t="s">
        <v>6</v>
      </c>
      <c r="D162073">
        <v>2015</v>
      </c>
      <c r="E162073" t="s">
        <v>225</v>
      </c>
      <c r="F162073">
        <v>4</v>
      </c>
    </row>
    <row r="162074" spans="1:6" x14ac:dyDescent="0.3">
      <c r="A162074" t="s">
        <v>208</v>
      </c>
      <c r="B162074" t="s">
        <v>23</v>
      </c>
      <c r="C162074" t="s">
        <v>6</v>
      </c>
      <c r="D162074">
        <v>2016</v>
      </c>
      <c r="E162074" t="s">
        <v>227</v>
      </c>
      <c r="F162074">
        <v>2</v>
      </c>
    </row>
    <row r="162075" spans="1:6" x14ac:dyDescent="0.3">
      <c r="A162075" t="s">
        <v>208</v>
      </c>
      <c r="B162075" t="s">
        <v>23</v>
      </c>
      <c r="C162075" t="s">
        <v>6</v>
      </c>
      <c r="D162075">
        <v>2016</v>
      </c>
      <c r="E162075" t="s">
        <v>225</v>
      </c>
      <c r="F162075">
        <v>3</v>
      </c>
    </row>
    <row r="162076" spans="1:6" x14ac:dyDescent="0.3">
      <c r="A162076" t="s">
        <v>208</v>
      </c>
      <c r="B162076" t="s">
        <v>23</v>
      </c>
      <c r="C162076" t="s">
        <v>6</v>
      </c>
      <c r="D162076">
        <v>2016</v>
      </c>
      <c r="E162076" t="s">
        <v>222</v>
      </c>
      <c r="F162076">
        <v>1</v>
      </c>
    </row>
    <row r="162077" spans="1:6" x14ac:dyDescent="0.3">
      <c r="A162077" t="s">
        <v>208</v>
      </c>
      <c r="B162077" t="s">
        <v>23</v>
      </c>
      <c r="C162077" t="s">
        <v>6</v>
      </c>
      <c r="D162077">
        <v>2016</v>
      </c>
      <c r="E162077" t="s">
        <v>228</v>
      </c>
      <c r="F162077">
        <v>2</v>
      </c>
    </row>
    <row r="162078" spans="1:6" x14ac:dyDescent="0.3">
      <c r="A162078" t="s">
        <v>208</v>
      </c>
      <c r="B162078" t="s">
        <v>23</v>
      </c>
      <c r="C162078" t="s">
        <v>6</v>
      </c>
      <c r="D162078">
        <v>2016</v>
      </c>
      <c r="E162078" t="s">
        <v>220</v>
      </c>
      <c r="F162078">
        <v>3</v>
      </c>
    </row>
    <row r="162079" spans="1:6" x14ac:dyDescent="0.3">
      <c r="A162079" t="s">
        <v>208</v>
      </c>
      <c r="B162079" t="s">
        <v>23</v>
      </c>
      <c r="C162079" t="s">
        <v>6</v>
      </c>
      <c r="D162079">
        <v>2017</v>
      </c>
      <c r="E162079" t="s">
        <v>227</v>
      </c>
      <c r="F162079">
        <v>4</v>
      </c>
    </row>
    <row r="162080" spans="1:6" x14ac:dyDescent="0.3">
      <c r="A162080" t="s">
        <v>208</v>
      </c>
      <c r="B162080" t="s">
        <v>23</v>
      </c>
      <c r="C162080" t="s">
        <v>6</v>
      </c>
      <c r="D162080">
        <v>2017</v>
      </c>
      <c r="E162080" t="s">
        <v>225</v>
      </c>
      <c r="F162080">
        <v>3</v>
      </c>
    </row>
    <row r="162081" spans="1:6" x14ac:dyDescent="0.3">
      <c r="A162081" t="s">
        <v>208</v>
      </c>
      <c r="B162081" t="s">
        <v>23</v>
      </c>
      <c r="C162081" t="s">
        <v>6</v>
      </c>
      <c r="D162081">
        <v>2017</v>
      </c>
      <c r="E162081" t="s">
        <v>222</v>
      </c>
      <c r="F162081">
        <v>2</v>
      </c>
    </row>
    <row r="162082" spans="1:6" x14ac:dyDescent="0.3">
      <c r="A162082" t="s">
        <v>208</v>
      </c>
      <c r="B162082" t="s">
        <v>23</v>
      </c>
      <c r="C162082" t="s">
        <v>6</v>
      </c>
      <c r="D162082">
        <v>2017</v>
      </c>
      <c r="E162082" t="s">
        <v>228</v>
      </c>
      <c r="F162082">
        <v>2</v>
      </c>
    </row>
    <row r="162083" spans="1:6" x14ac:dyDescent="0.3">
      <c r="A162083" t="s">
        <v>208</v>
      </c>
      <c r="B162083" t="s">
        <v>23</v>
      </c>
      <c r="C162083" t="s">
        <v>6</v>
      </c>
      <c r="D162083">
        <v>2017</v>
      </c>
      <c r="E162083" t="s">
        <v>220</v>
      </c>
      <c r="F162083">
        <v>1</v>
      </c>
    </row>
    <row r="162084" spans="1:6" x14ac:dyDescent="0.3">
      <c r="A162084" t="s">
        <v>208</v>
      </c>
      <c r="B162084" t="s">
        <v>23</v>
      </c>
      <c r="C162084" t="s">
        <v>6</v>
      </c>
      <c r="D162084">
        <v>2017</v>
      </c>
      <c r="E162084" t="s">
        <v>221</v>
      </c>
      <c r="F162084">
        <v>1</v>
      </c>
    </row>
    <row r="162085" spans="1:6" x14ac:dyDescent="0.3">
      <c r="A162085" t="s">
        <v>208</v>
      </c>
      <c r="B162085" t="s">
        <v>23</v>
      </c>
      <c r="C162085" t="s">
        <v>6</v>
      </c>
      <c r="D162085">
        <v>2017</v>
      </c>
      <c r="E162085" t="s">
        <v>229</v>
      </c>
      <c r="F162085">
        <v>2</v>
      </c>
    </row>
    <row r="162086" spans="1:6" x14ac:dyDescent="0.3">
      <c r="A162086" t="s">
        <v>208</v>
      </c>
      <c r="B162086" t="s">
        <v>23</v>
      </c>
      <c r="C162086" t="s">
        <v>6</v>
      </c>
      <c r="D162086">
        <v>2018</v>
      </c>
      <c r="E162086" t="s">
        <v>227</v>
      </c>
      <c r="F162086">
        <v>1</v>
      </c>
    </row>
    <row r="162087" spans="1:6" x14ac:dyDescent="0.3">
      <c r="A162087" t="s">
        <v>208</v>
      </c>
      <c r="B162087" t="s">
        <v>23</v>
      </c>
      <c r="C162087" t="s">
        <v>6</v>
      </c>
      <c r="D162087">
        <v>2018</v>
      </c>
      <c r="E162087" t="s">
        <v>219</v>
      </c>
      <c r="F162087">
        <v>9</v>
      </c>
    </row>
    <row r="162088" spans="1:6" x14ac:dyDescent="0.3">
      <c r="A162088" t="s">
        <v>208</v>
      </c>
      <c r="B162088" t="s">
        <v>23</v>
      </c>
      <c r="C162088" t="s">
        <v>6</v>
      </c>
      <c r="D162088">
        <v>2018</v>
      </c>
      <c r="E162088" t="s">
        <v>222</v>
      </c>
      <c r="F162088">
        <v>1</v>
      </c>
    </row>
    <row r="162089" spans="1:6" x14ac:dyDescent="0.3">
      <c r="A162089" t="s">
        <v>208</v>
      </c>
      <c r="B162089" t="s">
        <v>23</v>
      </c>
      <c r="C162089" t="s">
        <v>6</v>
      </c>
      <c r="D162089">
        <v>2018</v>
      </c>
      <c r="E162089" t="s">
        <v>220</v>
      </c>
      <c r="F162089">
        <v>2</v>
      </c>
    </row>
    <row r="162090" spans="1:6" x14ac:dyDescent="0.3">
      <c r="A162090" t="s">
        <v>208</v>
      </c>
      <c r="B162090" t="s">
        <v>23</v>
      </c>
      <c r="C162090" t="s">
        <v>6</v>
      </c>
      <c r="D162090">
        <v>2019</v>
      </c>
      <c r="E162090" t="s">
        <v>227</v>
      </c>
      <c r="F162090">
        <v>2</v>
      </c>
    </row>
    <row r="162091" spans="1:6" x14ac:dyDescent="0.3">
      <c r="A162091" t="s">
        <v>208</v>
      </c>
      <c r="B162091" t="s">
        <v>23</v>
      </c>
      <c r="C162091" t="s">
        <v>6</v>
      </c>
      <c r="D162091">
        <v>2019</v>
      </c>
      <c r="E162091" t="s">
        <v>219</v>
      </c>
      <c r="F162091">
        <v>2</v>
      </c>
    </row>
    <row r="162092" spans="1:6" x14ac:dyDescent="0.3">
      <c r="A162092" t="s">
        <v>208</v>
      </c>
      <c r="B162092" t="s">
        <v>23</v>
      </c>
      <c r="C162092" t="s">
        <v>6</v>
      </c>
      <c r="D162092">
        <v>2019</v>
      </c>
      <c r="E162092" t="s">
        <v>225</v>
      </c>
      <c r="F162092">
        <v>2</v>
      </c>
    </row>
    <row r="162093" spans="1:6" x14ac:dyDescent="0.3">
      <c r="A162093" t="s">
        <v>208</v>
      </c>
      <c r="B162093" t="s">
        <v>23</v>
      </c>
      <c r="C162093" t="s">
        <v>6</v>
      </c>
      <c r="D162093">
        <v>2019</v>
      </c>
      <c r="E162093" t="s">
        <v>223</v>
      </c>
      <c r="F162093">
        <v>2</v>
      </c>
    </row>
    <row r="162094" spans="1:6" x14ac:dyDescent="0.3">
      <c r="A162094" t="s">
        <v>208</v>
      </c>
      <c r="B162094" t="s">
        <v>23</v>
      </c>
      <c r="C162094" t="s">
        <v>6</v>
      </c>
      <c r="D162094">
        <v>2019</v>
      </c>
      <c r="E162094" t="s">
        <v>222</v>
      </c>
      <c r="F162094">
        <v>1</v>
      </c>
    </row>
    <row r="162095" spans="1:6" x14ac:dyDescent="0.3">
      <c r="A162095" t="s">
        <v>208</v>
      </c>
      <c r="B162095" t="s">
        <v>23</v>
      </c>
      <c r="C162095" t="s">
        <v>6</v>
      </c>
      <c r="D162095">
        <v>2019</v>
      </c>
      <c r="E162095" t="s">
        <v>228</v>
      </c>
      <c r="F162095">
        <v>2</v>
      </c>
    </row>
    <row r="162096" spans="1:6" x14ac:dyDescent="0.3">
      <c r="A162096" t="s">
        <v>208</v>
      </c>
      <c r="B162096" t="s">
        <v>23</v>
      </c>
      <c r="C162096" t="s">
        <v>6</v>
      </c>
      <c r="D162096">
        <v>2019</v>
      </c>
      <c r="E162096" t="s">
        <v>226</v>
      </c>
      <c r="F162096">
        <v>1</v>
      </c>
    </row>
    <row r="162097" spans="1:6" x14ac:dyDescent="0.3">
      <c r="A162097" t="s">
        <v>208</v>
      </c>
      <c r="B162097" t="s">
        <v>23</v>
      </c>
      <c r="C162097" t="s">
        <v>6</v>
      </c>
      <c r="D162097">
        <v>2019</v>
      </c>
      <c r="E162097" t="s">
        <v>220</v>
      </c>
      <c r="F162097">
        <v>1</v>
      </c>
    </row>
    <row r="162098" spans="1:6" x14ac:dyDescent="0.3">
      <c r="A162098" t="s">
        <v>208</v>
      </c>
      <c r="B162098" t="s">
        <v>23</v>
      </c>
      <c r="C162098" t="s">
        <v>6</v>
      </c>
      <c r="D162098">
        <v>2019</v>
      </c>
      <c r="E162098" t="s">
        <v>221</v>
      </c>
      <c r="F162098">
        <v>1</v>
      </c>
    </row>
    <row r="162099" spans="1:6" x14ac:dyDescent="0.3">
      <c r="A162099" t="s">
        <v>208</v>
      </c>
      <c r="B162099" t="s">
        <v>23</v>
      </c>
      <c r="C162099" t="s">
        <v>6</v>
      </c>
      <c r="D162099">
        <v>2020</v>
      </c>
      <c r="E162099" t="s">
        <v>218</v>
      </c>
      <c r="F162099">
        <v>1</v>
      </c>
    </row>
    <row r="162100" spans="1:6" x14ac:dyDescent="0.3">
      <c r="A162100" t="s">
        <v>208</v>
      </c>
      <c r="B162100" t="s">
        <v>23</v>
      </c>
      <c r="C162100" t="s">
        <v>6</v>
      </c>
      <c r="D162100">
        <v>2020</v>
      </c>
      <c r="E162100" t="s">
        <v>219</v>
      </c>
      <c r="F162100">
        <v>1</v>
      </c>
    </row>
    <row r="162101" spans="1:6" x14ac:dyDescent="0.3">
      <c r="A162101" t="s">
        <v>208</v>
      </c>
      <c r="B162101" t="s">
        <v>23</v>
      </c>
      <c r="C162101" t="s">
        <v>6</v>
      </c>
      <c r="D162101">
        <v>2020</v>
      </c>
      <c r="E162101" t="s">
        <v>223</v>
      </c>
      <c r="F162101">
        <v>2</v>
      </c>
    </row>
    <row r="162102" spans="1:6" x14ac:dyDescent="0.3">
      <c r="A162102" t="s">
        <v>208</v>
      </c>
      <c r="B162102" t="s">
        <v>23</v>
      </c>
      <c r="C162102" t="s">
        <v>6</v>
      </c>
      <c r="D162102">
        <v>2020</v>
      </c>
      <c r="E162102" t="s">
        <v>222</v>
      </c>
      <c r="F162102">
        <v>1</v>
      </c>
    </row>
    <row r="162103" spans="1:6" x14ac:dyDescent="0.3">
      <c r="A162103" t="s">
        <v>208</v>
      </c>
      <c r="B162103" t="s">
        <v>23</v>
      </c>
      <c r="C162103" t="s">
        <v>6</v>
      </c>
      <c r="D162103">
        <v>2020</v>
      </c>
      <c r="E162103" t="s">
        <v>228</v>
      </c>
      <c r="F162103">
        <v>2</v>
      </c>
    </row>
    <row r="162104" spans="1:6" x14ac:dyDescent="0.3">
      <c r="A162104" t="s">
        <v>208</v>
      </c>
      <c r="B162104" t="s">
        <v>23</v>
      </c>
      <c r="C162104" t="s">
        <v>6</v>
      </c>
      <c r="D162104">
        <v>2020</v>
      </c>
      <c r="E162104" t="s">
        <v>229</v>
      </c>
      <c r="F162104">
        <v>1</v>
      </c>
    </row>
    <row r="162105" spans="1:6" x14ac:dyDescent="0.3">
      <c r="A162105" t="s">
        <v>208</v>
      </c>
      <c r="B162105" t="s">
        <v>23</v>
      </c>
      <c r="C162105" t="s">
        <v>6</v>
      </c>
      <c r="D162105">
        <v>2021</v>
      </c>
      <c r="E162105" t="s">
        <v>227</v>
      </c>
      <c r="F162105">
        <v>2</v>
      </c>
    </row>
    <row r="162106" spans="1:6" x14ac:dyDescent="0.3">
      <c r="A162106" t="s">
        <v>208</v>
      </c>
      <c r="B162106" t="s">
        <v>23</v>
      </c>
      <c r="C162106" t="s">
        <v>6</v>
      </c>
      <c r="D162106">
        <v>2021</v>
      </c>
      <c r="E162106" t="s">
        <v>228</v>
      </c>
      <c r="F162106">
        <v>1</v>
      </c>
    </row>
    <row r="162107" spans="1:6" x14ac:dyDescent="0.3">
      <c r="A162107" t="s">
        <v>208</v>
      </c>
      <c r="B162107" t="s">
        <v>23</v>
      </c>
      <c r="C162107" t="s">
        <v>6</v>
      </c>
      <c r="D162107">
        <v>2021</v>
      </c>
      <c r="E162107" t="s">
        <v>226</v>
      </c>
      <c r="F162107">
        <v>2</v>
      </c>
    </row>
    <row r="162108" spans="1:6" x14ac:dyDescent="0.3">
      <c r="A162108" t="s">
        <v>208</v>
      </c>
      <c r="B162108" t="s">
        <v>23</v>
      </c>
      <c r="C162108" t="s">
        <v>6</v>
      </c>
      <c r="D162108">
        <v>2021</v>
      </c>
      <c r="E162108" t="s">
        <v>220</v>
      </c>
      <c r="F162108">
        <v>1</v>
      </c>
    </row>
    <row r="162109" spans="1:6" x14ac:dyDescent="0.3">
      <c r="A162109" t="s">
        <v>208</v>
      </c>
      <c r="B162109" t="s">
        <v>23</v>
      </c>
      <c r="C162109" t="s">
        <v>6</v>
      </c>
      <c r="D162109">
        <v>2021</v>
      </c>
      <c r="E162109" t="s">
        <v>221</v>
      </c>
      <c r="F162109">
        <v>1</v>
      </c>
    </row>
    <row r="162110" spans="1:6" x14ac:dyDescent="0.3">
      <c r="A162110" t="s">
        <v>208</v>
      </c>
      <c r="B162110" t="s">
        <v>23</v>
      </c>
      <c r="C162110" t="s">
        <v>6</v>
      </c>
      <c r="D162110">
        <v>2021</v>
      </c>
      <c r="E162110" t="s">
        <v>229</v>
      </c>
      <c r="F162110">
        <v>1</v>
      </c>
    </row>
    <row r="162111" spans="1:6" x14ac:dyDescent="0.3">
      <c r="A162111" t="s">
        <v>208</v>
      </c>
      <c r="B162111" t="s">
        <v>23</v>
      </c>
      <c r="C162111" t="s">
        <v>6</v>
      </c>
      <c r="D162111">
        <v>2022</v>
      </c>
      <c r="E162111" t="s">
        <v>227</v>
      </c>
      <c r="F162111">
        <v>4</v>
      </c>
    </row>
    <row r="162112" spans="1:6" x14ac:dyDescent="0.3">
      <c r="A162112" t="s">
        <v>208</v>
      </c>
      <c r="B162112" t="s">
        <v>25</v>
      </c>
      <c r="C162112" t="s">
        <v>6</v>
      </c>
      <c r="D162112">
        <v>2010</v>
      </c>
      <c r="E162112" t="s">
        <v>220</v>
      </c>
      <c r="F162112">
        <v>5</v>
      </c>
    </row>
    <row r="162113" spans="1:6" x14ac:dyDescent="0.3">
      <c r="A162113" t="s">
        <v>208</v>
      </c>
      <c r="B162113" t="s">
        <v>27</v>
      </c>
      <c r="C162113" t="s">
        <v>3</v>
      </c>
      <c r="D162113">
        <v>2008</v>
      </c>
      <c r="E162113" t="s">
        <v>220</v>
      </c>
      <c r="F162113">
        <v>7</v>
      </c>
    </row>
    <row r="162114" spans="1:6" x14ac:dyDescent="0.3">
      <c r="A162114" t="s">
        <v>208</v>
      </c>
      <c r="B162114" t="s">
        <v>27</v>
      </c>
      <c r="C162114" t="s">
        <v>3</v>
      </c>
      <c r="D162114">
        <v>2010</v>
      </c>
      <c r="E162114" t="s">
        <v>225</v>
      </c>
      <c r="F162114">
        <v>19</v>
      </c>
    </row>
    <row r="162115" spans="1:6" x14ac:dyDescent="0.3">
      <c r="A162115" t="s">
        <v>208</v>
      </c>
      <c r="B162115" t="s">
        <v>27</v>
      </c>
      <c r="C162115" t="s">
        <v>4</v>
      </c>
      <c r="D162115">
        <v>2008</v>
      </c>
      <c r="E162115" t="s">
        <v>219</v>
      </c>
      <c r="F162115">
        <v>5</v>
      </c>
    </row>
    <row r="162116" spans="1:6" x14ac:dyDescent="0.3">
      <c r="A162116" t="s">
        <v>208</v>
      </c>
      <c r="B162116" t="s">
        <v>27</v>
      </c>
      <c r="C162116" t="s">
        <v>4</v>
      </c>
      <c r="D162116">
        <v>2008</v>
      </c>
      <c r="E162116" t="s">
        <v>225</v>
      </c>
      <c r="F162116">
        <v>25</v>
      </c>
    </row>
    <row r="162117" spans="1:6" x14ac:dyDescent="0.3">
      <c r="A162117" t="s">
        <v>208</v>
      </c>
      <c r="B162117" t="s">
        <v>27</v>
      </c>
      <c r="C162117" t="s">
        <v>4</v>
      </c>
      <c r="D162117">
        <v>2008</v>
      </c>
      <c r="E162117" t="s">
        <v>223</v>
      </c>
      <c r="F162117">
        <v>7</v>
      </c>
    </row>
    <row r="162118" spans="1:6" x14ac:dyDescent="0.3">
      <c r="A162118" t="s">
        <v>208</v>
      </c>
      <c r="B162118" t="s">
        <v>27</v>
      </c>
      <c r="C162118" t="s">
        <v>4</v>
      </c>
      <c r="D162118">
        <v>2008</v>
      </c>
      <c r="E162118" t="s">
        <v>222</v>
      </c>
      <c r="F162118">
        <v>3</v>
      </c>
    </row>
    <row r="162119" spans="1:6" x14ac:dyDescent="0.3">
      <c r="A162119" t="s">
        <v>208</v>
      </c>
      <c r="B162119" t="s">
        <v>27</v>
      </c>
      <c r="C162119" t="s">
        <v>4</v>
      </c>
      <c r="D162119">
        <v>2008</v>
      </c>
      <c r="E162119" t="s">
        <v>228</v>
      </c>
      <c r="F162119">
        <v>3</v>
      </c>
    </row>
    <row r="162120" spans="1:6" x14ac:dyDescent="0.3">
      <c r="A162120" t="s">
        <v>208</v>
      </c>
      <c r="B162120" t="s">
        <v>27</v>
      </c>
      <c r="C162120" t="s">
        <v>4</v>
      </c>
      <c r="D162120">
        <v>2008</v>
      </c>
      <c r="E162120" t="s">
        <v>220</v>
      </c>
      <c r="F162120">
        <v>12</v>
      </c>
    </row>
    <row r="162121" spans="1:6" x14ac:dyDescent="0.3">
      <c r="A162121" t="s">
        <v>208</v>
      </c>
      <c r="B162121" t="s">
        <v>27</v>
      </c>
      <c r="C162121" t="s">
        <v>4</v>
      </c>
      <c r="D162121">
        <v>2009</v>
      </c>
      <c r="E162121" t="s">
        <v>218</v>
      </c>
      <c r="F162121">
        <v>9</v>
      </c>
    </row>
    <row r="162122" spans="1:6" x14ac:dyDescent="0.3">
      <c r="A162122" t="s">
        <v>208</v>
      </c>
      <c r="B162122" t="s">
        <v>27</v>
      </c>
      <c r="C162122" t="s">
        <v>4</v>
      </c>
      <c r="D162122">
        <v>2009</v>
      </c>
      <c r="E162122" t="s">
        <v>223</v>
      </c>
      <c r="F162122">
        <v>3</v>
      </c>
    </row>
    <row r="162123" spans="1:6" x14ac:dyDescent="0.3">
      <c r="A162123" t="s">
        <v>208</v>
      </c>
      <c r="B162123" t="s">
        <v>27</v>
      </c>
      <c r="C162123" t="s">
        <v>4</v>
      </c>
      <c r="D162123">
        <v>2009</v>
      </c>
      <c r="E162123" t="s">
        <v>222</v>
      </c>
      <c r="F162123">
        <v>2</v>
      </c>
    </row>
    <row r="162124" spans="1:6" x14ac:dyDescent="0.3">
      <c r="A162124" t="s">
        <v>208</v>
      </c>
      <c r="B162124" t="s">
        <v>27</v>
      </c>
      <c r="C162124" t="s">
        <v>4</v>
      </c>
      <c r="D162124">
        <v>2010</v>
      </c>
      <c r="E162124" t="s">
        <v>225</v>
      </c>
      <c r="F162124">
        <v>4</v>
      </c>
    </row>
    <row r="162125" spans="1:6" x14ac:dyDescent="0.3">
      <c r="A162125" t="s">
        <v>208</v>
      </c>
      <c r="B162125" t="s">
        <v>27</v>
      </c>
      <c r="C162125" t="s">
        <v>4</v>
      </c>
      <c r="D162125">
        <v>2010</v>
      </c>
      <c r="E162125" t="s">
        <v>223</v>
      </c>
      <c r="F162125">
        <v>2</v>
      </c>
    </row>
    <row r="162126" spans="1:6" x14ac:dyDescent="0.3">
      <c r="A162126" t="s">
        <v>208</v>
      </c>
      <c r="B162126" t="s">
        <v>27</v>
      </c>
      <c r="C162126" t="s">
        <v>4</v>
      </c>
      <c r="D162126">
        <v>2011</v>
      </c>
      <c r="E162126" t="s">
        <v>225</v>
      </c>
      <c r="F162126">
        <v>6</v>
      </c>
    </row>
    <row r="162127" spans="1:6" x14ac:dyDescent="0.3">
      <c r="A162127" t="s">
        <v>208</v>
      </c>
      <c r="B162127" t="s">
        <v>27</v>
      </c>
      <c r="C162127" t="s">
        <v>4</v>
      </c>
      <c r="D162127">
        <v>2011</v>
      </c>
      <c r="E162127" t="s">
        <v>221</v>
      </c>
      <c r="F162127">
        <v>7</v>
      </c>
    </row>
    <row r="162128" spans="1:6" x14ac:dyDescent="0.3">
      <c r="A162128" t="s">
        <v>208</v>
      </c>
      <c r="B162128" t="s">
        <v>27</v>
      </c>
      <c r="C162128" t="s">
        <v>4</v>
      </c>
      <c r="D162128">
        <v>2011</v>
      </c>
      <c r="E162128" t="s">
        <v>229</v>
      </c>
      <c r="F162128">
        <v>13</v>
      </c>
    </row>
    <row r="162129" spans="1:6" x14ac:dyDescent="0.3">
      <c r="A162129" t="s">
        <v>208</v>
      </c>
      <c r="B162129" t="s">
        <v>27</v>
      </c>
      <c r="C162129" t="s">
        <v>4</v>
      </c>
      <c r="D162129">
        <v>2011</v>
      </c>
      <c r="E162129" t="s">
        <v>224</v>
      </c>
      <c r="F162129">
        <v>9</v>
      </c>
    </row>
    <row r="162130" spans="1:6" x14ac:dyDescent="0.3">
      <c r="A162130" t="s">
        <v>208</v>
      </c>
      <c r="B162130" t="s">
        <v>27</v>
      </c>
      <c r="C162130" t="s">
        <v>4</v>
      </c>
      <c r="D162130">
        <v>2012</v>
      </c>
      <c r="E162130" t="s">
        <v>218</v>
      </c>
      <c r="F162130">
        <v>2</v>
      </c>
    </row>
    <row r="162131" spans="1:6" x14ac:dyDescent="0.3">
      <c r="A162131" t="s">
        <v>208</v>
      </c>
      <c r="B162131" t="s">
        <v>27</v>
      </c>
      <c r="C162131" t="s">
        <v>4</v>
      </c>
      <c r="D162131">
        <v>2012</v>
      </c>
      <c r="E162131" t="s">
        <v>219</v>
      </c>
      <c r="F162131">
        <v>7</v>
      </c>
    </row>
    <row r="162132" spans="1:6" x14ac:dyDescent="0.3">
      <c r="A162132" t="s">
        <v>208</v>
      </c>
      <c r="B162132" t="s">
        <v>27</v>
      </c>
      <c r="C162132" t="s">
        <v>4</v>
      </c>
      <c r="D162132">
        <v>2012</v>
      </c>
      <c r="E162132" t="s">
        <v>221</v>
      </c>
      <c r="F162132">
        <v>37</v>
      </c>
    </row>
    <row r="162133" spans="1:6" x14ac:dyDescent="0.3">
      <c r="A162133" t="s">
        <v>208</v>
      </c>
      <c r="B162133" t="s">
        <v>27</v>
      </c>
      <c r="C162133" t="s">
        <v>4</v>
      </c>
      <c r="D162133">
        <v>2013</v>
      </c>
      <c r="E162133" t="s">
        <v>227</v>
      </c>
      <c r="F162133">
        <v>4</v>
      </c>
    </row>
    <row r="162134" spans="1:6" x14ac:dyDescent="0.3">
      <c r="A162134" t="s">
        <v>208</v>
      </c>
      <c r="B162134" t="s">
        <v>27</v>
      </c>
      <c r="C162134" t="s">
        <v>4</v>
      </c>
      <c r="D162134">
        <v>2013</v>
      </c>
      <c r="E162134" t="s">
        <v>218</v>
      </c>
      <c r="F162134">
        <v>7</v>
      </c>
    </row>
    <row r="162135" spans="1:6" x14ac:dyDescent="0.3">
      <c r="A162135" t="s">
        <v>208</v>
      </c>
      <c r="B162135" t="s">
        <v>27</v>
      </c>
      <c r="C162135" t="s">
        <v>4</v>
      </c>
      <c r="D162135">
        <v>2013</v>
      </c>
      <c r="E162135" t="s">
        <v>225</v>
      </c>
      <c r="F162135">
        <v>5</v>
      </c>
    </row>
    <row r="162136" spans="1:6" x14ac:dyDescent="0.3">
      <c r="A162136" t="s">
        <v>208</v>
      </c>
      <c r="B162136" t="s">
        <v>27</v>
      </c>
      <c r="C162136" t="s">
        <v>4</v>
      </c>
      <c r="D162136">
        <v>2013</v>
      </c>
      <c r="E162136" t="s">
        <v>222</v>
      </c>
      <c r="F162136">
        <v>36</v>
      </c>
    </row>
    <row r="162137" spans="1:6" x14ac:dyDescent="0.3">
      <c r="A162137" t="s">
        <v>208</v>
      </c>
      <c r="B162137" t="s">
        <v>27</v>
      </c>
      <c r="C162137" t="s">
        <v>4</v>
      </c>
      <c r="D162137">
        <v>2013</v>
      </c>
      <c r="E162137" t="s">
        <v>228</v>
      </c>
      <c r="F162137">
        <v>2</v>
      </c>
    </row>
    <row r="162138" spans="1:6" x14ac:dyDescent="0.3">
      <c r="A162138" t="s">
        <v>208</v>
      </c>
      <c r="B162138" t="s">
        <v>27</v>
      </c>
      <c r="C162138" t="s">
        <v>4</v>
      </c>
      <c r="D162138">
        <v>2013</v>
      </c>
      <c r="E162138" t="s">
        <v>226</v>
      </c>
      <c r="F162138">
        <v>2</v>
      </c>
    </row>
    <row r="162139" spans="1:6" x14ac:dyDescent="0.3">
      <c r="A162139" t="s">
        <v>208</v>
      </c>
      <c r="B162139" t="s">
        <v>27</v>
      </c>
      <c r="C162139" t="s">
        <v>4</v>
      </c>
      <c r="D162139">
        <v>2013</v>
      </c>
      <c r="E162139" t="s">
        <v>224</v>
      </c>
      <c r="F162139">
        <v>8</v>
      </c>
    </row>
    <row r="162140" spans="1:6" x14ac:dyDescent="0.3">
      <c r="A162140" t="s">
        <v>208</v>
      </c>
      <c r="B162140" t="s">
        <v>27</v>
      </c>
      <c r="C162140" t="s">
        <v>4</v>
      </c>
      <c r="D162140">
        <v>2014</v>
      </c>
      <c r="E162140" t="s">
        <v>227</v>
      </c>
      <c r="F162140">
        <v>3</v>
      </c>
    </row>
    <row r="162141" spans="1:6" x14ac:dyDescent="0.3">
      <c r="A162141" t="s">
        <v>208</v>
      </c>
      <c r="B162141" t="s">
        <v>27</v>
      </c>
      <c r="C162141" t="s">
        <v>4</v>
      </c>
      <c r="D162141">
        <v>2014</v>
      </c>
      <c r="E162141" t="s">
        <v>218</v>
      </c>
      <c r="F162141">
        <v>3</v>
      </c>
    </row>
    <row r="162142" spans="1:6" x14ac:dyDescent="0.3">
      <c r="A162142" t="s">
        <v>208</v>
      </c>
      <c r="B162142" t="s">
        <v>27</v>
      </c>
      <c r="C162142" t="s">
        <v>4</v>
      </c>
      <c r="D162142">
        <v>2014</v>
      </c>
      <c r="E162142" t="s">
        <v>219</v>
      </c>
      <c r="F162142">
        <v>1</v>
      </c>
    </row>
    <row r="162143" spans="1:6" x14ac:dyDescent="0.3">
      <c r="A162143" t="s">
        <v>208</v>
      </c>
      <c r="B162143" t="s">
        <v>27</v>
      </c>
      <c r="C162143" t="s">
        <v>4</v>
      </c>
      <c r="D162143">
        <v>2014</v>
      </c>
      <c r="E162143" t="s">
        <v>225</v>
      </c>
      <c r="F162143">
        <v>42</v>
      </c>
    </row>
    <row r="162144" spans="1:6" x14ac:dyDescent="0.3">
      <c r="A162144" t="s">
        <v>208</v>
      </c>
      <c r="B162144" t="s">
        <v>27</v>
      </c>
      <c r="C162144" t="s">
        <v>4</v>
      </c>
      <c r="D162144">
        <v>2014</v>
      </c>
      <c r="E162144" t="s">
        <v>229</v>
      </c>
      <c r="F162144">
        <v>12</v>
      </c>
    </row>
    <row r="162145" spans="1:6" x14ac:dyDescent="0.3">
      <c r="A162145" t="s">
        <v>208</v>
      </c>
      <c r="B162145" t="s">
        <v>27</v>
      </c>
      <c r="C162145" t="s">
        <v>4</v>
      </c>
      <c r="D162145">
        <v>2016</v>
      </c>
      <c r="E162145" t="s">
        <v>225</v>
      </c>
      <c r="F162145">
        <v>5</v>
      </c>
    </row>
    <row r="162146" spans="1:6" x14ac:dyDescent="0.3">
      <c r="A162146" t="s">
        <v>208</v>
      </c>
      <c r="B162146" t="s">
        <v>27</v>
      </c>
      <c r="C162146" t="s">
        <v>4</v>
      </c>
      <c r="D162146">
        <v>2016</v>
      </c>
      <c r="E162146" t="s">
        <v>223</v>
      </c>
      <c r="F162146">
        <v>6</v>
      </c>
    </row>
    <row r="162147" spans="1:6" x14ac:dyDescent="0.3">
      <c r="A162147" t="s">
        <v>208</v>
      </c>
      <c r="B162147" t="s">
        <v>27</v>
      </c>
      <c r="C162147" t="s">
        <v>4</v>
      </c>
      <c r="D162147">
        <v>2016</v>
      </c>
      <c r="E162147" t="s">
        <v>226</v>
      </c>
      <c r="F162147">
        <v>7</v>
      </c>
    </row>
    <row r="162148" spans="1:6" x14ac:dyDescent="0.3">
      <c r="A162148" t="s">
        <v>208</v>
      </c>
      <c r="B162148" t="s">
        <v>27</v>
      </c>
      <c r="C162148" t="s">
        <v>4</v>
      </c>
      <c r="D162148">
        <v>2018</v>
      </c>
      <c r="E162148" t="s">
        <v>219</v>
      </c>
      <c r="F162148">
        <v>2</v>
      </c>
    </row>
    <row r="162149" spans="1:6" x14ac:dyDescent="0.3">
      <c r="A162149" t="s">
        <v>208</v>
      </c>
      <c r="B162149" t="s">
        <v>27</v>
      </c>
      <c r="C162149" t="s">
        <v>4</v>
      </c>
      <c r="D162149">
        <v>2018</v>
      </c>
      <c r="E162149" t="s">
        <v>220</v>
      </c>
      <c r="F162149">
        <v>1</v>
      </c>
    </row>
    <row r="162150" spans="1:6" x14ac:dyDescent="0.3">
      <c r="A162150" t="s">
        <v>208</v>
      </c>
      <c r="B162150" t="s">
        <v>27</v>
      </c>
      <c r="C162150" t="s">
        <v>4</v>
      </c>
      <c r="D162150">
        <v>2021</v>
      </c>
      <c r="E162150" t="s">
        <v>222</v>
      </c>
      <c r="F162150">
        <v>1</v>
      </c>
    </row>
    <row r="162151" spans="1:6" x14ac:dyDescent="0.3">
      <c r="A162151" t="s">
        <v>208</v>
      </c>
      <c r="B162151" t="s">
        <v>27</v>
      </c>
      <c r="C162151" t="s">
        <v>5</v>
      </c>
      <c r="D162151">
        <v>2008</v>
      </c>
      <c r="E162151" t="s">
        <v>227</v>
      </c>
      <c r="F162151">
        <v>1</v>
      </c>
    </row>
    <row r="162152" spans="1:6" x14ac:dyDescent="0.3">
      <c r="A162152" t="s">
        <v>208</v>
      </c>
      <c r="B162152" t="s">
        <v>27</v>
      </c>
      <c r="C162152" t="s">
        <v>5</v>
      </c>
      <c r="D162152">
        <v>2008</v>
      </c>
      <c r="E162152" t="s">
        <v>218</v>
      </c>
      <c r="F162152">
        <v>27</v>
      </c>
    </row>
    <row r="162153" spans="1:6" x14ac:dyDescent="0.3">
      <c r="A162153" t="s">
        <v>208</v>
      </c>
      <c r="B162153" t="s">
        <v>27</v>
      </c>
      <c r="C162153" t="s">
        <v>5</v>
      </c>
      <c r="D162153">
        <v>2008</v>
      </c>
      <c r="E162153" t="s">
        <v>219</v>
      </c>
      <c r="F162153">
        <v>84</v>
      </c>
    </row>
    <row r="162154" spans="1:6" x14ac:dyDescent="0.3">
      <c r="A162154" t="s">
        <v>208</v>
      </c>
      <c r="B162154" t="s">
        <v>27</v>
      </c>
      <c r="C162154" t="s">
        <v>5</v>
      </c>
      <c r="D162154">
        <v>2008</v>
      </c>
      <c r="E162154" t="s">
        <v>225</v>
      </c>
      <c r="F162154">
        <v>145</v>
      </c>
    </row>
    <row r="162155" spans="1:6" x14ac:dyDescent="0.3">
      <c r="A162155" t="s">
        <v>208</v>
      </c>
      <c r="B162155" t="s">
        <v>27</v>
      </c>
      <c r="C162155" t="s">
        <v>5</v>
      </c>
      <c r="D162155">
        <v>2008</v>
      </c>
      <c r="E162155" t="s">
        <v>223</v>
      </c>
      <c r="F162155">
        <v>79</v>
      </c>
    </row>
    <row r="162156" spans="1:6" x14ac:dyDescent="0.3">
      <c r="A162156" t="s">
        <v>208</v>
      </c>
      <c r="B162156" t="s">
        <v>27</v>
      </c>
      <c r="C162156" t="s">
        <v>5</v>
      </c>
      <c r="D162156">
        <v>2008</v>
      </c>
      <c r="E162156" t="s">
        <v>222</v>
      </c>
      <c r="F162156">
        <v>17</v>
      </c>
    </row>
    <row r="162157" spans="1:6" x14ac:dyDescent="0.3">
      <c r="A162157" t="s">
        <v>208</v>
      </c>
      <c r="B162157" t="s">
        <v>27</v>
      </c>
      <c r="C162157" t="s">
        <v>5</v>
      </c>
      <c r="D162157">
        <v>2008</v>
      </c>
      <c r="E162157" t="s">
        <v>228</v>
      </c>
      <c r="F162157">
        <v>56</v>
      </c>
    </row>
    <row r="162158" spans="1:6" x14ac:dyDescent="0.3">
      <c r="A162158" t="s">
        <v>208</v>
      </c>
      <c r="B162158" t="s">
        <v>27</v>
      </c>
      <c r="C162158" t="s">
        <v>5</v>
      </c>
      <c r="D162158">
        <v>2008</v>
      </c>
      <c r="E162158" t="s">
        <v>226</v>
      </c>
      <c r="F162158">
        <v>52</v>
      </c>
    </row>
    <row r="162159" spans="1:6" x14ac:dyDescent="0.3">
      <c r="A162159" t="s">
        <v>208</v>
      </c>
      <c r="B162159" t="s">
        <v>27</v>
      </c>
      <c r="C162159" t="s">
        <v>5</v>
      </c>
      <c r="D162159">
        <v>2008</v>
      </c>
      <c r="E162159" t="s">
        <v>220</v>
      </c>
      <c r="F162159">
        <v>20</v>
      </c>
    </row>
    <row r="162160" spans="1:6" x14ac:dyDescent="0.3">
      <c r="A162160" t="s">
        <v>208</v>
      </c>
      <c r="B162160" t="s">
        <v>27</v>
      </c>
      <c r="C162160" t="s">
        <v>5</v>
      </c>
      <c r="D162160">
        <v>2008</v>
      </c>
      <c r="E162160" t="s">
        <v>221</v>
      </c>
      <c r="F162160">
        <v>40</v>
      </c>
    </row>
    <row r="162161" spans="1:6" x14ac:dyDescent="0.3">
      <c r="A162161" t="s">
        <v>208</v>
      </c>
      <c r="B162161" t="s">
        <v>27</v>
      </c>
      <c r="C162161" t="s">
        <v>5</v>
      </c>
      <c r="D162161">
        <v>2008</v>
      </c>
      <c r="E162161" t="s">
        <v>229</v>
      </c>
      <c r="F162161">
        <v>51</v>
      </c>
    </row>
    <row r="162162" spans="1:6" x14ac:dyDescent="0.3">
      <c r="A162162" t="s">
        <v>208</v>
      </c>
      <c r="B162162" t="s">
        <v>27</v>
      </c>
      <c r="C162162" t="s">
        <v>5</v>
      </c>
      <c r="D162162">
        <v>2009</v>
      </c>
      <c r="E162162" t="s">
        <v>218</v>
      </c>
      <c r="F162162">
        <v>39</v>
      </c>
    </row>
    <row r="162163" spans="1:6" x14ac:dyDescent="0.3">
      <c r="A162163" t="s">
        <v>208</v>
      </c>
      <c r="B162163" t="s">
        <v>27</v>
      </c>
      <c r="C162163" t="s">
        <v>5</v>
      </c>
      <c r="D162163">
        <v>2009</v>
      </c>
      <c r="E162163" t="s">
        <v>219</v>
      </c>
      <c r="F162163">
        <v>19</v>
      </c>
    </row>
    <row r="162164" spans="1:6" x14ac:dyDescent="0.3">
      <c r="A162164" t="s">
        <v>208</v>
      </c>
      <c r="B162164" t="s">
        <v>27</v>
      </c>
      <c r="C162164" t="s">
        <v>5</v>
      </c>
      <c r="D162164">
        <v>2009</v>
      </c>
      <c r="E162164" t="s">
        <v>225</v>
      </c>
      <c r="F162164">
        <v>4</v>
      </c>
    </row>
    <row r="162165" spans="1:6" x14ac:dyDescent="0.3">
      <c r="A162165" t="s">
        <v>208</v>
      </c>
      <c r="B162165" t="s">
        <v>27</v>
      </c>
      <c r="C162165" t="s">
        <v>5</v>
      </c>
      <c r="D162165">
        <v>2009</v>
      </c>
      <c r="E162165" t="s">
        <v>223</v>
      </c>
      <c r="F162165">
        <v>9</v>
      </c>
    </row>
    <row r="162166" spans="1:6" x14ac:dyDescent="0.3">
      <c r="A162166" t="s">
        <v>208</v>
      </c>
      <c r="B162166" t="s">
        <v>27</v>
      </c>
      <c r="C162166" t="s">
        <v>5</v>
      </c>
      <c r="D162166">
        <v>2009</v>
      </c>
      <c r="E162166" t="s">
        <v>222</v>
      </c>
      <c r="F162166">
        <v>25</v>
      </c>
    </row>
    <row r="162167" spans="1:6" x14ac:dyDescent="0.3">
      <c r="A162167" t="s">
        <v>208</v>
      </c>
      <c r="B162167" t="s">
        <v>27</v>
      </c>
      <c r="C162167" t="s">
        <v>5</v>
      </c>
      <c r="D162167">
        <v>2009</v>
      </c>
      <c r="E162167" t="s">
        <v>228</v>
      </c>
      <c r="F162167">
        <v>9</v>
      </c>
    </row>
    <row r="162168" spans="1:6" x14ac:dyDescent="0.3">
      <c r="A162168" t="s">
        <v>208</v>
      </c>
      <c r="B162168" t="s">
        <v>27</v>
      </c>
      <c r="C162168" t="s">
        <v>5</v>
      </c>
      <c r="D162168">
        <v>2009</v>
      </c>
      <c r="E162168" t="s">
        <v>220</v>
      </c>
      <c r="F162168">
        <v>8</v>
      </c>
    </row>
    <row r="162169" spans="1:6" x14ac:dyDescent="0.3">
      <c r="A162169" t="s">
        <v>208</v>
      </c>
      <c r="B162169" t="s">
        <v>27</v>
      </c>
      <c r="C162169" t="s">
        <v>5</v>
      </c>
      <c r="D162169">
        <v>2010</v>
      </c>
      <c r="E162169" t="s">
        <v>219</v>
      </c>
      <c r="F162169">
        <v>20</v>
      </c>
    </row>
    <row r="162170" spans="1:6" x14ac:dyDescent="0.3">
      <c r="A162170" t="s">
        <v>208</v>
      </c>
      <c r="B162170" t="s">
        <v>27</v>
      </c>
      <c r="C162170" t="s">
        <v>5</v>
      </c>
      <c r="D162170">
        <v>2010</v>
      </c>
      <c r="E162170" t="s">
        <v>225</v>
      </c>
      <c r="F162170">
        <v>16</v>
      </c>
    </row>
    <row r="162171" spans="1:6" x14ac:dyDescent="0.3">
      <c r="A162171" t="s">
        <v>208</v>
      </c>
      <c r="B162171" t="s">
        <v>27</v>
      </c>
      <c r="C162171" t="s">
        <v>5</v>
      </c>
      <c r="D162171">
        <v>2010</v>
      </c>
      <c r="E162171" t="s">
        <v>223</v>
      </c>
      <c r="F162171">
        <v>13</v>
      </c>
    </row>
    <row r="162172" spans="1:6" x14ac:dyDescent="0.3">
      <c r="A162172" t="s">
        <v>208</v>
      </c>
      <c r="B162172" t="s">
        <v>27</v>
      </c>
      <c r="C162172" t="s">
        <v>5</v>
      </c>
      <c r="D162172">
        <v>2010</v>
      </c>
      <c r="E162172" t="s">
        <v>228</v>
      </c>
      <c r="F162172">
        <v>3</v>
      </c>
    </row>
    <row r="162173" spans="1:6" x14ac:dyDescent="0.3">
      <c r="A162173" t="s">
        <v>208</v>
      </c>
      <c r="B162173" t="s">
        <v>27</v>
      </c>
      <c r="C162173" t="s">
        <v>5</v>
      </c>
      <c r="D162173">
        <v>2010</v>
      </c>
      <c r="E162173" t="s">
        <v>220</v>
      </c>
      <c r="F162173">
        <v>2</v>
      </c>
    </row>
    <row r="162174" spans="1:6" x14ac:dyDescent="0.3">
      <c r="A162174" t="s">
        <v>208</v>
      </c>
      <c r="B162174" t="s">
        <v>27</v>
      </c>
      <c r="C162174" t="s">
        <v>5</v>
      </c>
      <c r="D162174">
        <v>2011</v>
      </c>
      <c r="E162174" t="s">
        <v>225</v>
      </c>
      <c r="F162174">
        <v>3</v>
      </c>
    </row>
    <row r="162175" spans="1:6" x14ac:dyDescent="0.3">
      <c r="A162175" t="s">
        <v>208</v>
      </c>
      <c r="B162175" t="s">
        <v>27</v>
      </c>
      <c r="C162175" t="s">
        <v>5</v>
      </c>
      <c r="D162175">
        <v>2011</v>
      </c>
      <c r="E162175" t="s">
        <v>226</v>
      </c>
      <c r="F162175">
        <v>13</v>
      </c>
    </row>
    <row r="162176" spans="1:6" x14ac:dyDescent="0.3">
      <c r="A162176" t="s">
        <v>208</v>
      </c>
      <c r="B162176" t="s">
        <v>27</v>
      </c>
      <c r="C162176" t="s">
        <v>5</v>
      </c>
      <c r="D162176">
        <v>2011</v>
      </c>
      <c r="E162176" t="s">
        <v>220</v>
      </c>
      <c r="F162176">
        <v>2</v>
      </c>
    </row>
    <row r="162177" spans="1:6" x14ac:dyDescent="0.3">
      <c r="A162177" t="s">
        <v>208</v>
      </c>
      <c r="B162177" t="s">
        <v>27</v>
      </c>
      <c r="C162177" t="s">
        <v>5</v>
      </c>
      <c r="D162177">
        <v>2011</v>
      </c>
      <c r="E162177" t="s">
        <v>221</v>
      </c>
      <c r="F162177">
        <v>30</v>
      </c>
    </row>
    <row r="162178" spans="1:6" x14ac:dyDescent="0.3">
      <c r="A162178" t="s">
        <v>208</v>
      </c>
      <c r="B162178" t="s">
        <v>27</v>
      </c>
      <c r="C162178" t="s">
        <v>5</v>
      </c>
      <c r="D162178">
        <v>2011</v>
      </c>
      <c r="E162178" t="s">
        <v>229</v>
      </c>
      <c r="F162178">
        <v>9</v>
      </c>
    </row>
    <row r="162179" spans="1:6" x14ac:dyDescent="0.3">
      <c r="A162179" t="s">
        <v>208</v>
      </c>
      <c r="B162179" t="s">
        <v>27</v>
      </c>
      <c r="C162179" t="s">
        <v>5</v>
      </c>
      <c r="D162179">
        <v>2011</v>
      </c>
      <c r="E162179" t="s">
        <v>224</v>
      </c>
      <c r="F162179">
        <v>6</v>
      </c>
    </row>
    <row r="162180" spans="1:6" x14ac:dyDescent="0.3">
      <c r="A162180" t="s">
        <v>208</v>
      </c>
      <c r="B162180" t="s">
        <v>27</v>
      </c>
      <c r="C162180" t="s">
        <v>5</v>
      </c>
      <c r="D162180">
        <v>2012</v>
      </c>
      <c r="E162180" t="s">
        <v>227</v>
      </c>
      <c r="F162180">
        <v>6</v>
      </c>
    </row>
    <row r="162181" spans="1:6" x14ac:dyDescent="0.3">
      <c r="A162181" t="s">
        <v>208</v>
      </c>
      <c r="B162181" t="s">
        <v>27</v>
      </c>
      <c r="C162181" t="s">
        <v>5</v>
      </c>
      <c r="D162181">
        <v>2012</v>
      </c>
      <c r="E162181" t="s">
        <v>218</v>
      </c>
      <c r="F162181">
        <v>48</v>
      </c>
    </row>
    <row r="162182" spans="1:6" x14ac:dyDescent="0.3">
      <c r="A162182" t="s">
        <v>208</v>
      </c>
      <c r="B162182" t="s">
        <v>27</v>
      </c>
      <c r="C162182" t="s">
        <v>5</v>
      </c>
      <c r="D162182">
        <v>2012</v>
      </c>
      <c r="E162182" t="s">
        <v>219</v>
      </c>
      <c r="F162182">
        <v>17</v>
      </c>
    </row>
    <row r="162183" spans="1:6" x14ac:dyDescent="0.3">
      <c r="A162183" t="s">
        <v>208</v>
      </c>
      <c r="B162183" t="s">
        <v>27</v>
      </c>
      <c r="C162183" t="s">
        <v>5</v>
      </c>
      <c r="D162183">
        <v>2012</v>
      </c>
      <c r="E162183" t="s">
        <v>221</v>
      </c>
      <c r="F162183">
        <v>4</v>
      </c>
    </row>
    <row r="162184" spans="1:6" x14ac:dyDescent="0.3">
      <c r="A162184" t="s">
        <v>208</v>
      </c>
      <c r="B162184" t="s">
        <v>27</v>
      </c>
      <c r="C162184" t="s">
        <v>5</v>
      </c>
      <c r="D162184">
        <v>2012</v>
      </c>
      <c r="E162184" t="s">
        <v>229</v>
      </c>
      <c r="F162184">
        <v>1</v>
      </c>
    </row>
    <row r="162185" spans="1:6" x14ac:dyDescent="0.3">
      <c r="A162185" t="s">
        <v>208</v>
      </c>
      <c r="B162185" t="s">
        <v>27</v>
      </c>
      <c r="C162185" t="s">
        <v>5</v>
      </c>
      <c r="D162185">
        <v>2013</v>
      </c>
      <c r="E162185" t="s">
        <v>218</v>
      </c>
      <c r="F162185">
        <v>17</v>
      </c>
    </row>
    <row r="162186" spans="1:6" x14ac:dyDescent="0.3">
      <c r="A162186" t="s">
        <v>208</v>
      </c>
      <c r="B162186" t="s">
        <v>27</v>
      </c>
      <c r="C162186" t="s">
        <v>5</v>
      </c>
      <c r="D162186">
        <v>2013</v>
      </c>
      <c r="E162186" t="s">
        <v>219</v>
      </c>
      <c r="F162186">
        <v>1</v>
      </c>
    </row>
    <row r="162187" spans="1:6" x14ac:dyDescent="0.3">
      <c r="A162187" t="s">
        <v>208</v>
      </c>
      <c r="B162187" t="s">
        <v>27</v>
      </c>
      <c r="C162187" t="s">
        <v>5</v>
      </c>
      <c r="D162187">
        <v>2013</v>
      </c>
      <c r="E162187" t="s">
        <v>225</v>
      </c>
      <c r="F162187">
        <v>18</v>
      </c>
    </row>
    <row r="162188" spans="1:6" x14ac:dyDescent="0.3">
      <c r="A162188" t="s">
        <v>208</v>
      </c>
      <c r="B162188" t="s">
        <v>27</v>
      </c>
      <c r="C162188" t="s">
        <v>5</v>
      </c>
      <c r="D162188">
        <v>2013</v>
      </c>
      <c r="E162188" t="s">
        <v>223</v>
      </c>
      <c r="F162188">
        <v>12</v>
      </c>
    </row>
    <row r="162189" spans="1:6" x14ac:dyDescent="0.3">
      <c r="A162189" t="s">
        <v>208</v>
      </c>
      <c r="B162189" t="s">
        <v>27</v>
      </c>
      <c r="C162189" t="s">
        <v>5</v>
      </c>
      <c r="D162189">
        <v>2013</v>
      </c>
      <c r="E162189" t="s">
        <v>228</v>
      </c>
      <c r="F162189">
        <v>26</v>
      </c>
    </row>
    <row r="162190" spans="1:6" x14ac:dyDescent="0.3">
      <c r="A162190" t="s">
        <v>208</v>
      </c>
      <c r="B162190" t="s">
        <v>27</v>
      </c>
      <c r="C162190" t="s">
        <v>5</v>
      </c>
      <c r="D162190">
        <v>2013</v>
      </c>
      <c r="E162190" t="s">
        <v>226</v>
      </c>
      <c r="F162190">
        <v>4</v>
      </c>
    </row>
    <row r="162191" spans="1:6" x14ac:dyDescent="0.3">
      <c r="A162191" t="s">
        <v>208</v>
      </c>
      <c r="B162191" t="s">
        <v>27</v>
      </c>
      <c r="C162191" t="s">
        <v>5</v>
      </c>
      <c r="D162191">
        <v>2013</v>
      </c>
      <c r="E162191" t="s">
        <v>220</v>
      </c>
      <c r="F162191">
        <v>3</v>
      </c>
    </row>
    <row r="162192" spans="1:6" x14ac:dyDescent="0.3">
      <c r="A162192" t="s">
        <v>208</v>
      </c>
      <c r="B162192" t="s">
        <v>27</v>
      </c>
      <c r="C162192" t="s">
        <v>5</v>
      </c>
      <c r="D162192">
        <v>2013</v>
      </c>
      <c r="E162192" t="s">
        <v>221</v>
      </c>
      <c r="F162192">
        <v>2</v>
      </c>
    </row>
    <row r="162193" spans="1:6" x14ac:dyDescent="0.3">
      <c r="A162193" t="s">
        <v>208</v>
      </c>
      <c r="B162193" t="s">
        <v>27</v>
      </c>
      <c r="C162193" t="s">
        <v>5</v>
      </c>
      <c r="D162193">
        <v>2013</v>
      </c>
      <c r="E162193" t="s">
        <v>224</v>
      </c>
      <c r="F162193">
        <v>6</v>
      </c>
    </row>
    <row r="162194" spans="1:6" x14ac:dyDescent="0.3">
      <c r="A162194" t="s">
        <v>208</v>
      </c>
      <c r="B162194" t="s">
        <v>27</v>
      </c>
      <c r="C162194" t="s">
        <v>5</v>
      </c>
      <c r="D162194">
        <v>2014</v>
      </c>
      <c r="E162194" t="s">
        <v>227</v>
      </c>
      <c r="F162194">
        <v>1</v>
      </c>
    </row>
    <row r="162195" spans="1:6" x14ac:dyDescent="0.3">
      <c r="A162195" t="s">
        <v>208</v>
      </c>
      <c r="B162195" t="s">
        <v>27</v>
      </c>
      <c r="C162195" t="s">
        <v>5</v>
      </c>
      <c r="D162195">
        <v>2014</v>
      </c>
      <c r="E162195" t="s">
        <v>218</v>
      </c>
      <c r="F162195">
        <v>1</v>
      </c>
    </row>
    <row r="162196" spans="1:6" x14ac:dyDescent="0.3">
      <c r="A162196" t="s">
        <v>208</v>
      </c>
      <c r="B162196" t="s">
        <v>27</v>
      </c>
      <c r="C162196" t="s">
        <v>5</v>
      </c>
      <c r="D162196">
        <v>2014</v>
      </c>
      <c r="E162196" t="s">
        <v>225</v>
      </c>
      <c r="F162196">
        <v>3</v>
      </c>
    </row>
    <row r="162197" spans="1:6" x14ac:dyDescent="0.3">
      <c r="A162197" t="s">
        <v>208</v>
      </c>
      <c r="B162197" t="s">
        <v>27</v>
      </c>
      <c r="C162197" t="s">
        <v>5</v>
      </c>
      <c r="D162197">
        <v>2014</v>
      </c>
      <c r="E162197" t="s">
        <v>221</v>
      </c>
      <c r="F162197">
        <v>1</v>
      </c>
    </row>
    <row r="162198" spans="1:6" x14ac:dyDescent="0.3">
      <c r="A162198" t="s">
        <v>208</v>
      </c>
      <c r="B162198" t="s">
        <v>27</v>
      </c>
      <c r="C162198" t="s">
        <v>5</v>
      </c>
      <c r="D162198">
        <v>2015</v>
      </c>
      <c r="E162198" t="s">
        <v>223</v>
      </c>
      <c r="F162198">
        <v>1</v>
      </c>
    </row>
    <row r="162199" spans="1:6" x14ac:dyDescent="0.3">
      <c r="A162199" t="s">
        <v>208</v>
      </c>
      <c r="B162199" t="s">
        <v>27</v>
      </c>
      <c r="C162199" t="s">
        <v>5</v>
      </c>
      <c r="D162199">
        <v>2015</v>
      </c>
      <c r="E162199" t="s">
        <v>226</v>
      </c>
      <c r="F162199">
        <v>6</v>
      </c>
    </row>
    <row r="162200" spans="1:6" x14ac:dyDescent="0.3">
      <c r="A162200" t="s">
        <v>208</v>
      </c>
      <c r="B162200" t="s">
        <v>27</v>
      </c>
      <c r="C162200" t="s">
        <v>5</v>
      </c>
      <c r="D162200">
        <v>2015</v>
      </c>
      <c r="E162200" t="s">
        <v>220</v>
      </c>
      <c r="F162200">
        <v>1</v>
      </c>
    </row>
    <row r="162201" spans="1:6" x14ac:dyDescent="0.3">
      <c r="A162201" t="s">
        <v>208</v>
      </c>
      <c r="B162201" t="s">
        <v>27</v>
      </c>
      <c r="C162201" t="s">
        <v>5</v>
      </c>
      <c r="D162201">
        <v>2016</v>
      </c>
      <c r="E162201" t="s">
        <v>227</v>
      </c>
      <c r="F162201">
        <v>1</v>
      </c>
    </row>
    <row r="162202" spans="1:6" x14ac:dyDescent="0.3">
      <c r="A162202" t="s">
        <v>208</v>
      </c>
      <c r="B162202" t="s">
        <v>27</v>
      </c>
      <c r="C162202" t="s">
        <v>5</v>
      </c>
      <c r="D162202">
        <v>2016</v>
      </c>
      <c r="E162202" t="s">
        <v>226</v>
      </c>
      <c r="F162202">
        <v>5</v>
      </c>
    </row>
    <row r="162203" spans="1:6" x14ac:dyDescent="0.3">
      <c r="A162203" t="s">
        <v>208</v>
      </c>
      <c r="B162203" t="s">
        <v>27</v>
      </c>
      <c r="C162203" t="s">
        <v>5</v>
      </c>
      <c r="D162203">
        <v>2016</v>
      </c>
      <c r="E162203" t="s">
        <v>229</v>
      </c>
      <c r="F162203">
        <v>1</v>
      </c>
    </row>
    <row r="162204" spans="1:6" x14ac:dyDescent="0.3">
      <c r="A162204" t="s">
        <v>208</v>
      </c>
      <c r="B162204" t="s">
        <v>27</v>
      </c>
      <c r="C162204" t="s">
        <v>5</v>
      </c>
      <c r="D162204">
        <v>2018</v>
      </c>
      <c r="E162204" t="s">
        <v>227</v>
      </c>
      <c r="F162204">
        <v>2</v>
      </c>
    </row>
    <row r="162205" spans="1:6" x14ac:dyDescent="0.3">
      <c r="A162205" t="s">
        <v>208</v>
      </c>
      <c r="B162205" t="s">
        <v>27</v>
      </c>
      <c r="C162205" t="s">
        <v>5</v>
      </c>
      <c r="D162205">
        <v>2018</v>
      </c>
      <c r="E162205" t="s">
        <v>220</v>
      </c>
      <c r="F162205">
        <v>1</v>
      </c>
    </row>
    <row r="162206" spans="1:6" x14ac:dyDescent="0.3">
      <c r="A162206" t="s">
        <v>208</v>
      </c>
      <c r="B162206" t="s">
        <v>27</v>
      </c>
      <c r="C162206" t="s">
        <v>5</v>
      </c>
      <c r="D162206">
        <v>2018</v>
      </c>
      <c r="E162206" t="s">
        <v>224</v>
      </c>
      <c r="F162206">
        <v>2</v>
      </c>
    </row>
    <row r="162207" spans="1:6" x14ac:dyDescent="0.3">
      <c r="A162207" t="s">
        <v>208</v>
      </c>
      <c r="B162207" t="s">
        <v>27</v>
      </c>
      <c r="C162207" t="s">
        <v>5</v>
      </c>
      <c r="D162207">
        <v>2021</v>
      </c>
      <c r="E162207" t="s">
        <v>222</v>
      </c>
      <c r="F162207">
        <v>10</v>
      </c>
    </row>
    <row r="162208" spans="1:6" x14ac:dyDescent="0.3">
      <c r="A162208" t="s">
        <v>208</v>
      </c>
      <c r="B162208" t="s">
        <v>27</v>
      </c>
      <c r="C162208" t="s">
        <v>5</v>
      </c>
      <c r="D162208">
        <v>2022</v>
      </c>
      <c r="E162208" t="s">
        <v>229</v>
      </c>
      <c r="F162208">
        <v>1</v>
      </c>
    </row>
    <row r="162209" spans="1:6" x14ac:dyDescent="0.3">
      <c r="A162209" t="s">
        <v>208</v>
      </c>
      <c r="B162209" t="s">
        <v>27</v>
      </c>
      <c r="C162209" t="s">
        <v>6</v>
      </c>
      <c r="D162209">
        <v>2008</v>
      </c>
      <c r="E162209" t="s">
        <v>219</v>
      </c>
      <c r="F162209">
        <v>21</v>
      </c>
    </row>
    <row r="162210" spans="1:6" x14ac:dyDescent="0.3">
      <c r="A162210" t="s">
        <v>208</v>
      </c>
      <c r="B162210" t="s">
        <v>27</v>
      </c>
      <c r="C162210" t="s">
        <v>6</v>
      </c>
      <c r="D162210">
        <v>2008</v>
      </c>
      <c r="E162210" t="s">
        <v>225</v>
      </c>
      <c r="F162210">
        <v>5</v>
      </c>
    </row>
    <row r="162211" spans="1:6" x14ac:dyDescent="0.3">
      <c r="A162211" t="s">
        <v>208</v>
      </c>
      <c r="B162211" t="s">
        <v>27</v>
      </c>
      <c r="C162211" t="s">
        <v>6</v>
      </c>
      <c r="D162211">
        <v>2008</v>
      </c>
      <c r="E162211" t="s">
        <v>222</v>
      </c>
      <c r="F162211">
        <v>4</v>
      </c>
    </row>
    <row r="162212" spans="1:6" x14ac:dyDescent="0.3">
      <c r="A162212" t="s">
        <v>208</v>
      </c>
      <c r="B162212" t="s">
        <v>27</v>
      </c>
      <c r="C162212" t="s">
        <v>6</v>
      </c>
      <c r="D162212">
        <v>2008</v>
      </c>
      <c r="E162212" t="s">
        <v>228</v>
      </c>
      <c r="F162212">
        <v>7</v>
      </c>
    </row>
    <row r="162213" spans="1:6" x14ac:dyDescent="0.3">
      <c r="A162213" t="s">
        <v>208</v>
      </c>
      <c r="B162213" t="s">
        <v>27</v>
      </c>
      <c r="C162213" t="s">
        <v>6</v>
      </c>
      <c r="D162213">
        <v>2008</v>
      </c>
      <c r="E162213" t="s">
        <v>220</v>
      </c>
      <c r="F162213">
        <v>3</v>
      </c>
    </row>
    <row r="162214" spans="1:6" x14ac:dyDescent="0.3">
      <c r="A162214" t="s">
        <v>208</v>
      </c>
      <c r="B162214" t="s">
        <v>27</v>
      </c>
      <c r="C162214" t="s">
        <v>6</v>
      </c>
      <c r="D162214">
        <v>2009</v>
      </c>
      <c r="E162214" t="s">
        <v>219</v>
      </c>
      <c r="F162214">
        <v>17</v>
      </c>
    </row>
    <row r="162215" spans="1:6" x14ac:dyDescent="0.3">
      <c r="A162215" t="s">
        <v>208</v>
      </c>
      <c r="B162215" t="s">
        <v>27</v>
      </c>
      <c r="C162215" t="s">
        <v>6</v>
      </c>
      <c r="D162215">
        <v>2009</v>
      </c>
      <c r="E162215" t="s">
        <v>223</v>
      </c>
      <c r="F162215">
        <v>5</v>
      </c>
    </row>
    <row r="162216" spans="1:6" x14ac:dyDescent="0.3">
      <c r="A162216" t="s">
        <v>208</v>
      </c>
      <c r="B162216" t="s">
        <v>27</v>
      </c>
      <c r="C162216" t="s">
        <v>6</v>
      </c>
      <c r="D162216">
        <v>2009</v>
      </c>
      <c r="E162216" t="s">
        <v>228</v>
      </c>
      <c r="F162216">
        <v>5</v>
      </c>
    </row>
    <row r="162217" spans="1:6" x14ac:dyDescent="0.3">
      <c r="A162217" t="s">
        <v>208</v>
      </c>
      <c r="B162217" t="s">
        <v>27</v>
      </c>
      <c r="C162217" t="s">
        <v>6</v>
      </c>
      <c r="D162217">
        <v>2009</v>
      </c>
      <c r="E162217" t="s">
        <v>220</v>
      </c>
      <c r="F162217">
        <v>10</v>
      </c>
    </row>
    <row r="162218" spans="1:6" x14ac:dyDescent="0.3">
      <c r="A162218" t="s">
        <v>208</v>
      </c>
      <c r="B162218" t="s">
        <v>27</v>
      </c>
      <c r="C162218" t="s">
        <v>6</v>
      </c>
      <c r="D162218">
        <v>2009</v>
      </c>
      <c r="E162218" t="s">
        <v>221</v>
      </c>
      <c r="F162218">
        <v>8</v>
      </c>
    </row>
    <row r="162219" spans="1:6" x14ac:dyDescent="0.3">
      <c r="A162219" t="s">
        <v>208</v>
      </c>
      <c r="B162219" t="s">
        <v>27</v>
      </c>
      <c r="C162219" t="s">
        <v>6</v>
      </c>
      <c r="D162219">
        <v>2009</v>
      </c>
      <c r="E162219" t="s">
        <v>229</v>
      </c>
      <c r="F162219">
        <v>15</v>
      </c>
    </row>
    <row r="162220" spans="1:6" x14ac:dyDescent="0.3">
      <c r="A162220" t="s">
        <v>208</v>
      </c>
      <c r="B162220" t="s">
        <v>27</v>
      </c>
      <c r="C162220" t="s">
        <v>6</v>
      </c>
      <c r="D162220">
        <v>2010</v>
      </c>
      <c r="E162220" t="s">
        <v>219</v>
      </c>
      <c r="F162220">
        <v>1</v>
      </c>
    </row>
    <row r="162221" spans="1:6" x14ac:dyDescent="0.3">
      <c r="A162221" t="s">
        <v>208</v>
      </c>
      <c r="B162221" t="s">
        <v>27</v>
      </c>
      <c r="C162221" t="s">
        <v>6</v>
      </c>
      <c r="D162221">
        <v>2010</v>
      </c>
      <c r="E162221" t="s">
        <v>225</v>
      </c>
      <c r="F162221">
        <v>3</v>
      </c>
    </row>
    <row r="162222" spans="1:6" x14ac:dyDescent="0.3">
      <c r="A162222" t="s">
        <v>208</v>
      </c>
      <c r="B162222" t="s">
        <v>27</v>
      </c>
      <c r="C162222" t="s">
        <v>6</v>
      </c>
      <c r="D162222">
        <v>2010</v>
      </c>
      <c r="E162222" t="s">
        <v>220</v>
      </c>
      <c r="F162222">
        <v>2</v>
      </c>
    </row>
    <row r="162223" spans="1:6" x14ac:dyDescent="0.3">
      <c r="A162223" t="s">
        <v>208</v>
      </c>
      <c r="B162223" t="s">
        <v>27</v>
      </c>
      <c r="C162223" t="s">
        <v>6</v>
      </c>
      <c r="D162223">
        <v>2010</v>
      </c>
      <c r="E162223" t="s">
        <v>221</v>
      </c>
      <c r="F162223">
        <v>8</v>
      </c>
    </row>
    <row r="162224" spans="1:6" x14ac:dyDescent="0.3">
      <c r="A162224" t="s">
        <v>208</v>
      </c>
      <c r="B162224" t="s">
        <v>27</v>
      </c>
      <c r="C162224" t="s">
        <v>6</v>
      </c>
      <c r="D162224">
        <v>2010</v>
      </c>
      <c r="E162224" t="s">
        <v>229</v>
      </c>
      <c r="F162224">
        <v>2</v>
      </c>
    </row>
    <row r="162225" spans="1:6" x14ac:dyDescent="0.3">
      <c r="A162225" t="s">
        <v>208</v>
      </c>
      <c r="B162225" t="s">
        <v>27</v>
      </c>
      <c r="C162225" t="s">
        <v>6</v>
      </c>
      <c r="D162225">
        <v>2010</v>
      </c>
      <c r="E162225" t="s">
        <v>224</v>
      </c>
      <c r="F162225">
        <v>1</v>
      </c>
    </row>
    <row r="162226" spans="1:6" x14ac:dyDescent="0.3">
      <c r="A162226" t="s">
        <v>208</v>
      </c>
      <c r="B162226" t="s">
        <v>27</v>
      </c>
      <c r="C162226" t="s">
        <v>6</v>
      </c>
      <c r="D162226">
        <v>2011</v>
      </c>
      <c r="E162226" t="s">
        <v>227</v>
      </c>
      <c r="F162226">
        <v>1</v>
      </c>
    </row>
    <row r="162227" spans="1:6" x14ac:dyDescent="0.3">
      <c r="A162227" t="s">
        <v>208</v>
      </c>
      <c r="B162227" t="s">
        <v>27</v>
      </c>
      <c r="C162227" t="s">
        <v>6</v>
      </c>
      <c r="D162227">
        <v>2011</v>
      </c>
      <c r="E162227" t="s">
        <v>218</v>
      </c>
      <c r="F162227">
        <v>2</v>
      </c>
    </row>
    <row r="162228" spans="1:6" x14ac:dyDescent="0.3">
      <c r="A162228" t="s">
        <v>208</v>
      </c>
      <c r="B162228" t="s">
        <v>27</v>
      </c>
      <c r="C162228" t="s">
        <v>6</v>
      </c>
      <c r="D162228">
        <v>2011</v>
      </c>
      <c r="E162228" t="s">
        <v>225</v>
      </c>
      <c r="F162228">
        <v>4</v>
      </c>
    </row>
    <row r="162229" spans="1:6" x14ac:dyDescent="0.3">
      <c r="A162229" t="s">
        <v>208</v>
      </c>
      <c r="B162229" t="s">
        <v>27</v>
      </c>
      <c r="C162229" t="s">
        <v>6</v>
      </c>
      <c r="D162229">
        <v>2011</v>
      </c>
      <c r="E162229" t="s">
        <v>223</v>
      </c>
      <c r="F162229">
        <v>3</v>
      </c>
    </row>
    <row r="162230" spans="1:6" x14ac:dyDescent="0.3">
      <c r="A162230" t="s">
        <v>208</v>
      </c>
      <c r="B162230" t="s">
        <v>27</v>
      </c>
      <c r="C162230" t="s">
        <v>6</v>
      </c>
      <c r="D162230">
        <v>2011</v>
      </c>
      <c r="E162230" t="s">
        <v>222</v>
      </c>
      <c r="F162230">
        <v>8</v>
      </c>
    </row>
    <row r="162231" spans="1:6" x14ac:dyDescent="0.3">
      <c r="A162231" t="s">
        <v>208</v>
      </c>
      <c r="B162231" t="s">
        <v>27</v>
      </c>
      <c r="C162231" t="s">
        <v>6</v>
      </c>
      <c r="D162231">
        <v>2011</v>
      </c>
      <c r="E162231" t="s">
        <v>228</v>
      </c>
      <c r="F162231">
        <v>11</v>
      </c>
    </row>
    <row r="162232" spans="1:6" x14ac:dyDescent="0.3">
      <c r="A162232" t="s">
        <v>208</v>
      </c>
      <c r="B162232" t="s">
        <v>27</v>
      </c>
      <c r="C162232" t="s">
        <v>6</v>
      </c>
      <c r="D162232">
        <v>2011</v>
      </c>
      <c r="E162232" t="s">
        <v>226</v>
      </c>
      <c r="F162232">
        <v>17</v>
      </c>
    </row>
    <row r="162233" spans="1:6" x14ac:dyDescent="0.3">
      <c r="A162233" t="s">
        <v>208</v>
      </c>
      <c r="B162233" t="s">
        <v>27</v>
      </c>
      <c r="C162233" t="s">
        <v>6</v>
      </c>
      <c r="D162233">
        <v>2011</v>
      </c>
      <c r="E162233" t="s">
        <v>221</v>
      </c>
      <c r="F162233">
        <v>10</v>
      </c>
    </row>
    <row r="162234" spans="1:6" x14ac:dyDescent="0.3">
      <c r="A162234" t="s">
        <v>208</v>
      </c>
      <c r="B162234" t="s">
        <v>27</v>
      </c>
      <c r="C162234" t="s">
        <v>6</v>
      </c>
      <c r="D162234">
        <v>2011</v>
      </c>
      <c r="E162234" t="s">
        <v>229</v>
      </c>
      <c r="F162234">
        <v>2</v>
      </c>
    </row>
    <row r="162235" spans="1:6" x14ac:dyDescent="0.3">
      <c r="A162235" t="s">
        <v>208</v>
      </c>
      <c r="B162235" t="s">
        <v>27</v>
      </c>
      <c r="C162235" t="s">
        <v>6</v>
      </c>
      <c r="D162235">
        <v>2011</v>
      </c>
      <c r="E162235" t="s">
        <v>224</v>
      </c>
      <c r="F162235">
        <v>12</v>
      </c>
    </row>
    <row r="162236" spans="1:6" x14ac:dyDescent="0.3">
      <c r="A162236" t="s">
        <v>208</v>
      </c>
      <c r="B162236" t="s">
        <v>27</v>
      </c>
      <c r="C162236" t="s">
        <v>6</v>
      </c>
      <c r="D162236">
        <v>2012</v>
      </c>
      <c r="E162236" t="s">
        <v>227</v>
      </c>
      <c r="F162236">
        <v>3</v>
      </c>
    </row>
    <row r="162237" spans="1:6" x14ac:dyDescent="0.3">
      <c r="A162237" t="s">
        <v>208</v>
      </c>
      <c r="B162237" t="s">
        <v>27</v>
      </c>
      <c r="C162237" t="s">
        <v>6</v>
      </c>
      <c r="D162237">
        <v>2012</v>
      </c>
      <c r="E162237" t="s">
        <v>218</v>
      </c>
      <c r="F162237">
        <v>7</v>
      </c>
    </row>
    <row r="162238" spans="1:6" x14ac:dyDescent="0.3">
      <c r="A162238" t="s">
        <v>208</v>
      </c>
      <c r="B162238" t="s">
        <v>27</v>
      </c>
      <c r="C162238" t="s">
        <v>6</v>
      </c>
      <c r="D162238">
        <v>2012</v>
      </c>
      <c r="E162238" t="s">
        <v>219</v>
      </c>
      <c r="F162238">
        <v>4</v>
      </c>
    </row>
    <row r="162239" spans="1:6" x14ac:dyDescent="0.3">
      <c r="A162239" t="s">
        <v>208</v>
      </c>
      <c r="B162239" t="s">
        <v>27</v>
      </c>
      <c r="C162239" t="s">
        <v>6</v>
      </c>
      <c r="D162239">
        <v>2012</v>
      </c>
      <c r="E162239" t="s">
        <v>223</v>
      </c>
      <c r="F162239">
        <v>2</v>
      </c>
    </row>
    <row r="162240" spans="1:6" x14ac:dyDescent="0.3">
      <c r="A162240" t="s">
        <v>208</v>
      </c>
      <c r="B162240" t="s">
        <v>27</v>
      </c>
      <c r="C162240" t="s">
        <v>6</v>
      </c>
      <c r="D162240">
        <v>2012</v>
      </c>
      <c r="E162240" t="s">
        <v>222</v>
      </c>
      <c r="F162240">
        <v>10</v>
      </c>
    </row>
    <row r="162241" spans="1:6" x14ac:dyDescent="0.3">
      <c r="A162241" t="s">
        <v>208</v>
      </c>
      <c r="B162241" t="s">
        <v>27</v>
      </c>
      <c r="C162241" t="s">
        <v>6</v>
      </c>
      <c r="D162241">
        <v>2012</v>
      </c>
      <c r="E162241" t="s">
        <v>228</v>
      </c>
      <c r="F162241">
        <v>1</v>
      </c>
    </row>
    <row r="162242" spans="1:6" x14ac:dyDescent="0.3">
      <c r="A162242" t="s">
        <v>208</v>
      </c>
      <c r="B162242" t="s">
        <v>27</v>
      </c>
      <c r="C162242" t="s">
        <v>6</v>
      </c>
      <c r="D162242">
        <v>2012</v>
      </c>
      <c r="E162242" t="s">
        <v>226</v>
      </c>
      <c r="F162242">
        <v>24</v>
      </c>
    </row>
    <row r="162243" spans="1:6" x14ac:dyDescent="0.3">
      <c r="A162243" t="s">
        <v>208</v>
      </c>
      <c r="B162243" t="s">
        <v>27</v>
      </c>
      <c r="C162243" t="s">
        <v>6</v>
      </c>
      <c r="D162243">
        <v>2012</v>
      </c>
      <c r="E162243" t="s">
        <v>220</v>
      </c>
      <c r="F162243">
        <v>15</v>
      </c>
    </row>
    <row r="162244" spans="1:6" x14ac:dyDescent="0.3">
      <c r="A162244" t="s">
        <v>208</v>
      </c>
      <c r="B162244" t="s">
        <v>27</v>
      </c>
      <c r="C162244" t="s">
        <v>6</v>
      </c>
      <c r="D162244">
        <v>2012</v>
      </c>
      <c r="E162244" t="s">
        <v>221</v>
      </c>
      <c r="F162244">
        <v>5</v>
      </c>
    </row>
    <row r="162245" spans="1:6" x14ac:dyDescent="0.3">
      <c r="A162245" t="s">
        <v>208</v>
      </c>
      <c r="B162245" t="s">
        <v>27</v>
      </c>
      <c r="C162245" t="s">
        <v>6</v>
      </c>
      <c r="D162245">
        <v>2012</v>
      </c>
      <c r="E162245" t="s">
        <v>229</v>
      </c>
      <c r="F162245">
        <v>2</v>
      </c>
    </row>
    <row r="162246" spans="1:6" x14ac:dyDescent="0.3">
      <c r="A162246" t="s">
        <v>208</v>
      </c>
      <c r="B162246" t="s">
        <v>27</v>
      </c>
      <c r="C162246" t="s">
        <v>6</v>
      </c>
      <c r="D162246">
        <v>2012</v>
      </c>
      <c r="E162246" t="s">
        <v>224</v>
      </c>
      <c r="F162246">
        <v>1</v>
      </c>
    </row>
    <row r="162247" spans="1:6" x14ac:dyDescent="0.3">
      <c r="A162247" t="s">
        <v>208</v>
      </c>
      <c r="B162247" t="s">
        <v>27</v>
      </c>
      <c r="C162247" t="s">
        <v>6</v>
      </c>
      <c r="D162247">
        <v>2013</v>
      </c>
      <c r="E162247" t="s">
        <v>227</v>
      </c>
      <c r="F162247">
        <v>15</v>
      </c>
    </row>
    <row r="162248" spans="1:6" x14ac:dyDescent="0.3">
      <c r="A162248" t="s">
        <v>208</v>
      </c>
      <c r="B162248" t="s">
        <v>27</v>
      </c>
      <c r="C162248" t="s">
        <v>6</v>
      </c>
      <c r="D162248">
        <v>2013</v>
      </c>
      <c r="E162248" t="s">
        <v>218</v>
      </c>
      <c r="F162248">
        <v>24</v>
      </c>
    </row>
    <row r="162249" spans="1:6" x14ac:dyDescent="0.3">
      <c r="A162249" t="s">
        <v>208</v>
      </c>
      <c r="B162249" t="s">
        <v>27</v>
      </c>
      <c r="C162249" t="s">
        <v>6</v>
      </c>
      <c r="D162249">
        <v>2013</v>
      </c>
      <c r="E162249" t="s">
        <v>219</v>
      </c>
      <c r="F162249">
        <v>8</v>
      </c>
    </row>
    <row r="162250" spans="1:6" x14ac:dyDescent="0.3">
      <c r="A162250" t="s">
        <v>208</v>
      </c>
      <c r="B162250" t="s">
        <v>27</v>
      </c>
      <c r="C162250" t="s">
        <v>6</v>
      </c>
      <c r="D162250">
        <v>2013</v>
      </c>
      <c r="E162250" t="s">
        <v>225</v>
      </c>
      <c r="F162250">
        <v>14</v>
      </c>
    </row>
    <row r="162251" spans="1:6" x14ac:dyDescent="0.3">
      <c r="A162251" t="s">
        <v>208</v>
      </c>
      <c r="B162251" t="s">
        <v>27</v>
      </c>
      <c r="C162251" t="s">
        <v>6</v>
      </c>
      <c r="D162251">
        <v>2013</v>
      </c>
      <c r="E162251" t="s">
        <v>223</v>
      </c>
      <c r="F162251">
        <v>35</v>
      </c>
    </row>
    <row r="162252" spans="1:6" x14ac:dyDescent="0.3">
      <c r="A162252" t="s">
        <v>208</v>
      </c>
      <c r="B162252" t="s">
        <v>27</v>
      </c>
      <c r="C162252" t="s">
        <v>6</v>
      </c>
      <c r="D162252">
        <v>2013</v>
      </c>
      <c r="E162252" t="s">
        <v>228</v>
      </c>
      <c r="F162252">
        <v>1</v>
      </c>
    </row>
    <row r="162253" spans="1:6" x14ac:dyDescent="0.3">
      <c r="A162253" t="s">
        <v>208</v>
      </c>
      <c r="B162253" t="s">
        <v>27</v>
      </c>
      <c r="C162253" t="s">
        <v>6</v>
      </c>
      <c r="D162253">
        <v>2013</v>
      </c>
      <c r="E162253" t="s">
        <v>220</v>
      </c>
      <c r="F162253">
        <v>10</v>
      </c>
    </row>
    <row r="162254" spans="1:6" x14ac:dyDescent="0.3">
      <c r="A162254" t="s">
        <v>208</v>
      </c>
      <c r="B162254" t="s">
        <v>27</v>
      </c>
      <c r="C162254" t="s">
        <v>6</v>
      </c>
      <c r="D162254">
        <v>2013</v>
      </c>
      <c r="E162254" t="s">
        <v>221</v>
      </c>
      <c r="F162254">
        <v>5</v>
      </c>
    </row>
    <row r="162255" spans="1:6" x14ac:dyDescent="0.3">
      <c r="A162255" t="s">
        <v>208</v>
      </c>
      <c r="B162255" t="s">
        <v>27</v>
      </c>
      <c r="C162255" t="s">
        <v>6</v>
      </c>
      <c r="D162255">
        <v>2013</v>
      </c>
      <c r="E162255" t="s">
        <v>229</v>
      </c>
      <c r="F162255">
        <v>4</v>
      </c>
    </row>
    <row r="162256" spans="1:6" x14ac:dyDescent="0.3">
      <c r="A162256" t="s">
        <v>208</v>
      </c>
      <c r="B162256" t="s">
        <v>27</v>
      </c>
      <c r="C162256" t="s">
        <v>6</v>
      </c>
      <c r="D162256">
        <v>2014</v>
      </c>
      <c r="E162256" t="s">
        <v>227</v>
      </c>
      <c r="F162256">
        <v>5</v>
      </c>
    </row>
    <row r="162257" spans="1:6" x14ac:dyDescent="0.3">
      <c r="A162257" t="s">
        <v>208</v>
      </c>
      <c r="B162257" t="s">
        <v>27</v>
      </c>
      <c r="C162257" t="s">
        <v>6</v>
      </c>
      <c r="D162257">
        <v>2014</v>
      </c>
      <c r="E162257" t="s">
        <v>218</v>
      </c>
      <c r="F162257">
        <v>3</v>
      </c>
    </row>
    <row r="162258" spans="1:6" x14ac:dyDescent="0.3">
      <c r="A162258" t="s">
        <v>208</v>
      </c>
      <c r="B162258" t="s">
        <v>27</v>
      </c>
      <c r="C162258" t="s">
        <v>6</v>
      </c>
      <c r="D162258">
        <v>2014</v>
      </c>
      <c r="E162258" t="s">
        <v>219</v>
      </c>
      <c r="F162258">
        <v>2</v>
      </c>
    </row>
    <row r="162259" spans="1:6" x14ac:dyDescent="0.3">
      <c r="A162259" t="s">
        <v>208</v>
      </c>
      <c r="B162259" t="s">
        <v>27</v>
      </c>
      <c r="C162259" t="s">
        <v>6</v>
      </c>
      <c r="D162259">
        <v>2014</v>
      </c>
      <c r="E162259" t="s">
        <v>225</v>
      </c>
      <c r="F162259">
        <v>9</v>
      </c>
    </row>
    <row r="162260" spans="1:6" x14ac:dyDescent="0.3">
      <c r="A162260" t="s">
        <v>208</v>
      </c>
      <c r="B162260" t="s">
        <v>27</v>
      </c>
      <c r="C162260" t="s">
        <v>6</v>
      </c>
      <c r="D162260">
        <v>2014</v>
      </c>
      <c r="E162260" t="s">
        <v>223</v>
      </c>
      <c r="F162260">
        <v>2</v>
      </c>
    </row>
    <row r="162261" spans="1:6" x14ac:dyDescent="0.3">
      <c r="A162261" t="s">
        <v>208</v>
      </c>
      <c r="B162261" t="s">
        <v>27</v>
      </c>
      <c r="C162261" t="s">
        <v>6</v>
      </c>
      <c r="D162261">
        <v>2014</v>
      </c>
      <c r="E162261" t="s">
        <v>222</v>
      </c>
      <c r="F162261">
        <v>1</v>
      </c>
    </row>
    <row r="162262" spans="1:6" x14ac:dyDescent="0.3">
      <c r="A162262" t="s">
        <v>208</v>
      </c>
      <c r="B162262" t="s">
        <v>27</v>
      </c>
      <c r="C162262" t="s">
        <v>6</v>
      </c>
      <c r="D162262">
        <v>2014</v>
      </c>
      <c r="E162262" t="s">
        <v>228</v>
      </c>
      <c r="F162262">
        <v>1</v>
      </c>
    </row>
    <row r="162263" spans="1:6" x14ac:dyDescent="0.3">
      <c r="A162263" t="s">
        <v>208</v>
      </c>
      <c r="B162263" t="s">
        <v>27</v>
      </c>
      <c r="C162263" t="s">
        <v>6</v>
      </c>
      <c r="D162263">
        <v>2014</v>
      </c>
      <c r="E162263" t="s">
        <v>220</v>
      </c>
      <c r="F162263">
        <v>3</v>
      </c>
    </row>
    <row r="162264" spans="1:6" x14ac:dyDescent="0.3">
      <c r="A162264" t="s">
        <v>208</v>
      </c>
      <c r="B162264" t="s">
        <v>27</v>
      </c>
      <c r="C162264" t="s">
        <v>6</v>
      </c>
      <c r="D162264">
        <v>2014</v>
      </c>
      <c r="E162264" t="s">
        <v>229</v>
      </c>
      <c r="F162264">
        <v>2</v>
      </c>
    </row>
    <row r="162265" spans="1:6" x14ac:dyDescent="0.3">
      <c r="A162265" t="s">
        <v>208</v>
      </c>
      <c r="B162265" t="s">
        <v>27</v>
      </c>
      <c r="C162265" t="s">
        <v>6</v>
      </c>
      <c r="D162265">
        <v>2015</v>
      </c>
      <c r="E162265" t="s">
        <v>227</v>
      </c>
      <c r="F162265">
        <v>3</v>
      </c>
    </row>
    <row r="162266" spans="1:6" x14ac:dyDescent="0.3">
      <c r="A162266" t="s">
        <v>208</v>
      </c>
      <c r="B162266" t="s">
        <v>27</v>
      </c>
      <c r="C162266" t="s">
        <v>6</v>
      </c>
      <c r="D162266">
        <v>2015</v>
      </c>
      <c r="E162266" t="s">
        <v>218</v>
      </c>
      <c r="F162266">
        <v>1</v>
      </c>
    </row>
    <row r="162267" spans="1:6" x14ac:dyDescent="0.3">
      <c r="A162267" t="s">
        <v>208</v>
      </c>
      <c r="B162267" t="s">
        <v>27</v>
      </c>
      <c r="C162267" t="s">
        <v>6</v>
      </c>
      <c r="D162267">
        <v>2015</v>
      </c>
      <c r="E162267" t="s">
        <v>226</v>
      </c>
      <c r="F162267">
        <v>3</v>
      </c>
    </row>
    <row r="162268" spans="1:6" x14ac:dyDescent="0.3">
      <c r="A162268" t="s">
        <v>208</v>
      </c>
      <c r="B162268" t="s">
        <v>27</v>
      </c>
      <c r="C162268" t="s">
        <v>6</v>
      </c>
      <c r="D162268">
        <v>2015</v>
      </c>
      <c r="E162268" t="s">
        <v>220</v>
      </c>
      <c r="F162268">
        <v>1</v>
      </c>
    </row>
    <row r="162269" spans="1:6" x14ac:dyDescent="0.3">
      <c r="A162269" t="s">
        <v>208</v>
      </c>
      <c r="B162269" t="s">
        <v>27</v>
      </c>
      <c r="C162269" t="s">
        <v>6</v>
      </c>
      <c r="D162269">
        <v>2015</v>
      </c>
      <c r="E162269" t="s">
        <v>221</v>
      </c>
      <c r="F162269">
        <v>2</v>
      </c>
    </row>
    <row r="162270" spans="1:6" x14ac:dyDescent="0.3">
      <c r="A162270" t="s">
        <v>208</v>
      </c>
      <c r="B162270" t="s">
        <v>27</v>
      </c>
      <c r="C162270" t="s">
        <v>6</v>
      </c>
      <c r="D162270">
        <v>2015</v>
      </c>
      <c r="E162270" t="s">
        <v>224</v>
      </c>
      <c r="F162270">
        <v>1</v>
      </c>
    </row>
    <row r="162271" spans="1:6" x14ac:dyDescent="0.3">
      <c r="A162271" t="s">
        <v>208</v>
      </c>
      <c r="B162271" t="s">
        <v>27</v>
      </c>
      <c r="C162271" t="s">
        <v>6</v>
      </c>
      <c r="D162271">
        <v>2016</v>
      </c>
      <c r="E162271" t="s">
        <v>227</v>
      </c>
      <c r="F162271">
        <v>3</v>
      </c>
    </row>
    <row r="162272" spans="1:6" x14ac:dyDescent="0.3">
      <c r="A162272" t="s">
        <v>208</v>
      </c>
      <c r="B162272" t="s">
        <v>27</v>
      </c>
      <c r="C162272" t="s">
        <v>6</v>
      </c>
      <c r="D162272">
        <v>2016</v>
      </c>
      <c r="E162272" t="s">
        <v>218</v>
      </c>
      <c r="F162272">
        <v>1</v>
      </c>
    </row>
    <row r="162273" spans="1:6" x14ac:dyDescent="0.3">
      <c r="A162273" t="s">
        <v>208</v>
      </c>
      <c r="B162273" t="s">
        <v>27</v>
      </c>
      <c r="C162273" t="s">
        <v>6</v>
      </c>
      <c r="D162273">
        <v>2016</v>
      </c>
      <c r="E162273" t="s">
        <v>223</v>
      </c>
      <c r="F162273">
        <v>1</v>
      </c>
    </row>
    <row r="162274" spans="1:6" x14ac:dyDescent="0.3">
      <c r="A162274" t="s">
        <v>208</v>
      </c>
      <c r="B162274" t="s">
        <v>27</v>
      </c>
      <c r="C162274" t="s">
        <v>6</v>
      </c>
      <c r="D162274">
        <v>2016</v>
      </c>
      <c r="E162274" t="s">
        <v>228</v>
      </c>
      <c r="F162274">
        <v>1</v>
      </c>
    </row>
    <row r="162275" spans="1:6" x14ac:dyDescent="0.3">
      <c r="A162275" t="s">
        <v>208</v>
      </c>
      <c r="B162275" t="s">
        <v>27</v>
      </c>
      <c r="C162275" t="s">
        <v>6</v>
      </c>
      <c r="D162275">
        <v>2016</v>
      </c>
      <c r="E162275" t="s">
        <v>221</v>
      </c>
      <c r="F162275">
        <v>1</v>
      </c>
    </row>
    <row r="162276" spans="1:6" x14ac:dyDescent="0.3">
      <c r="A162276" t="s">
        <v>208</v>
      </c>
      <c r="B162276" t="s">
        <v>27</v>
      </c>
      <c r="C162276" t="s">
        <v>6</v>
      </c>
      <c r="D162276">
        <v>2016</v>
      </c>
      <c r="E162276" t="s">
        <v>229</v>
      </c>
      <c r="F162276">
        <v>1</v>
      </c>
    </row>
    <row r="162277" spans="1:6" x14ac:dyDescent="0.3">
      <c r="A162277" t="s">
        <v>208</v>
      </c>
      <c r="B162277" t="s">
        <v>27</v>
      </c>
      <c r="C162277" t="s">
        <v>6</v>
      </c>
      <c r="D162277">
        <v>2016</v>
      </c>
      <c r="E162277" t="s">
        <v>224</v>
      </c>
      <c r="F162277">
        <v>2</v>
      </c>
    </row>
    <row r="162278" spans="1:6" x14ac:dyDescent="0.3">
      <c r="A162278" t="s">
        <v>208</v>
      </c>
      <c r="B162278" t="s">
        <v>27</v>
      </c>
      <c r="C162278" t="s">
        <v>6</v>
      </c>
      <c r="D162278">
        <v>2017</v>
      </c>
      <c r="E162278" t="s">
        <v>227</v>
      </c>
      <c r="F162278">
        <v>1</v>
      </c>
    </row>
    <row r="162279" spans="1:6" x14ac:dyDescent="0.3">
      <c r="A162279" t="s">
        <v>208</v>
      </c>
      <c r="B162279" t="s">
        <v>27</v>
      </c>
      <c r="C162279" t="s">
        <v>6</v>
      </c>
      <c r="D162279">
        <v>2017</v>
      </c>
      <c r="E162279" t="s">
        <v>225</v>
      </c>
      <c r="F162279">
        <v>1</v>
      </c>
    </row>
    <row r="162280" spans="1:6" x14ac:dyDescent="0.3">
      <c r="A162280" t="s">
        <v>208</v>
      </c>
      <c r="B162280" t="s">
        <v>27</v>
      </c>
      <c r="C162280" t="s">
        <v>6</v>
      </c>
      <c r="D162280">
        <v>2017</v>
      </c>
      <c r="E162280" t="s">
        <v>223</v>
      </c>
      <c r="F162280">
        <v>1</v>
      </c>
    </row>
    <row r="162281" spans="1:6" x14ac:dyDescent="0.3">
      <c r="A162281" t="s">
        <v>208</v>
      </c>
      <c r="B162281" t="s">
        <v>27</v>
      </c>
      <c r="C162281" t="s">
        <v>6</v>
      </c>
      <c r="D162281">
        <v>2017</v>
      </c>
      <c r="E162281" t="s">
        <v>228</v>
      </c>
      <c r="F162281">
        <v>1</v>
      </c>
    </row>
    <row r="162282" spans="1:6" x14ac:dyDescent="0.3">
      <c r="A162282" t="s">
        <v>208</v>
      </c>
      <c r="B162282" t="s">
        <v>27</v>
      </c>
      <c r="C162282" t="s">
        <v>6</v>
      </c>
      <c r="D162282">
        <v>2017</v>
      </c>
      <c r="E162282" t="s">
        <v>226</v>
      </c>
      <c r="F162282">
        <v>1</v>
      </c>
    </row>
    <row r="162283" spans="1:6" x14ac:dyDescent="0.3">
      <c r="A162283" t="s">
        <v>208</v>
      </c>
      <c r="B162283" t="s">
        <v>27</v>
      </c>
      <c r="C162283" t="s">
        <v>6</v>
      </c>
      <c r="D162283">
        <v>2017</v>
      </c>
      <c r="E162283" t="s">
        <v>229</v>
      </c>
      <c r="F162283">
        <v>2</v>
      </c>
    </row>
    <row r="162284" spans="1:6" x14ac:dyDescent="0.3">
      <c r="A162284" t="s">
        <v>208</v>
      </c>
      <c r="B162284" t="s">
        <v>27</v>
      </c>
      <c r="C162284" t="s">
        <v>6</v>
      </c>
      <c r="D162284">
        <v>2017</v>
      </c>
      <c r="E162284" t="s">
        <v>224</v>
      </c>
      <c r="F162284">
        <v>1</v>
      </c>
    </row>
    <row r="162285" spans="1:6" x14ac:dyDescent="0.3">
      <c r="A162285" t="s">
        <v>208</v>
      </c>
      <c r="B162285" t="s">
        <v>27</v>
      </c>
      <c r="C162285" t="s">
        <v>6</v>
      </c>
      <c r="D162285">
        <v>2018</v>
      </c>
      <c r="E162285" t="s">
        <v>227</v>
      </c>
      <c r="F162285">
        <v>2</v>
      </c>
    </row>
    <row r="162286" spans="1:6" x14ac:dyDescent="0.3">
      <c r="A162286" t="s">
        <v>208</v>
      </c>
      <c r="B162286" t="s">
        <v>27</v>
      </c>
      <c r="C162286" t="s">
        <v>6</v>
      </c>
      <c r="D162286">
        <v>2018</v>
      </c>
      <c r="E162286" t="s">
        <v>219</v>
      </c>
      <c r="F162286">
        <v>1</v>
      </c>
    </row>
    <row r="162287" spans="1:6" x14ac:dyDescent="0.3">
      <c r="A162287" t="s">
        <v>208</v>
      </c>
      <c r="B162287" t="s">
        <v>27</v>
      </c>
      <c r="C162287" t="s">
        <v>6</v>
      </c>
      <c r="D162287">
        <v>2018</v>
      </c>
      <c r="E162287" t="s">
        <v>222</v>
      </c>
      <c r="F162287">
        <v>1</v>
      </c>
    </row>
    <row r="162288" spans="1:6" x14ac:dyDescent="0.3">
      <c r="A162288" t="s">
        <v>208</v>
      </c>
      <c r="B162288" t="s">
        <v>27</v>
      </c>
      <c r="C162288" t="s">
        <v>6</v>
      </c>
      <c r="D162288">
        <v>2018</v>
      </c>
      <c r="E162288" t="s">
        <v>221</v>
      </c>
      <c r="F162288">
        <v>1</v>
      </c>
    </row>
    <row r="162289" spans="1:6" x14ac:dyDescent="0.3">
      <c r="A162289" t="s">
        <v>208</v>
      </c>
      <c r="B162289" t="s">
        <v>27</v>
      </c>
      <c r="C162289" t="s">
        <v>6</v>
      </c>
      <c r="D162289">
        <v>2018</v>
      </c>
      <c r="E162289" t="s">
        <v>229</v>
      </c>
      <c r="F162289">
        <v>1</v>
      </c>
    </row>
    <row r="162290" spans="1:6" x14ac:dyDescent="0.3">
      <c r="A162290" t="s">
        <v>208</v>
      </c>
      <c r="B162290" t="s">
        <v>27</v>
      </c>
      <c r="C162290" t="s">
        <v>6</v>
      </c>
      <c r="D162290">
        <v>2019</v>
      </c>
      <c r="E162290" t="s">
        <v>222</v>
      </c>
      <c r="F162290">
        <v>1</v>
      </c>
    </row>
    <row r="162291" spans="1:6" x14ac:dyDescent="0.3">
      <c r="A162291" t="s">
        <v>208</v>
      </c>
      <c r="B162291" t="s">
        <v>27</v>
      </c>
      <c r="C162291" t="s">
        <v>6</v>
      </c>
      <c r="D162291">
        <v>2019</v>
      </c>
      <c r="E162291" t="s">
        <v>228</v>
      </c>
      <c r="F162291">
        <v>2</v>
      </c>
    </row>
    <row r="162292" spans="1:6" x14ac:dyDescent="0.3">
      <c r="A162292" t="s">
        <v>208</v>
      </c>
      <c r="B162292" t="s">
        <v>27</v>
      </c>
      <c r="C162292" t="s">
        <v>6</v>
      </c>
      <c r="D162292">
        <v>2019</v>
      </c>
      <c r="E162292" t="s">
        <v>229</v>
      </c>
      <c r="F162292">
        <v>1</v>
      </c>
    </row>
    <row r="162293" spans="1:6" x14ac:dyDescent="0.3">
      <c r="A162293" t="s">
        <v>208</v>
      </c>
      <c r="B162293" t="s">
        <v>27</v>
      </c>
      <c r="C162293" t="s">
        <v>6</v>
      </c>
      <c r="D162293">
        <v>2020</v>
      </c>
      <c r="E162293" t="s">
        <v>218</v>
      </c>
      <c r="F162293">
        <v>1</v>
      </c>
    </row>
    <row r="162294" spans="1:6" x14ac:dyDescent="0.3">
      <c r="A162294" t="s">
        <v>208</v>
      </c>
      <c r="B162294" t="s">
        <v>27</v>
      </c>
      <c r="C162294" t="s">
        <v>6</v>
      </c>
      <c r="D162294">
        <v>2020</v>
      </c>
      <c r="E162294" t="s">
        <v>219</v>
      </c>
      <c r="F162294">
        <v>1</v>
      </c>
    </row>
    <row r="162295" spans="1:6" x14ac:dyDescent="0.3">
      <c r="A162295" t="s">
        <v>208</v>
      </c>
      <c r="B162295" t="s">
        <v>27</v>
      </c>
      <c r="C162295" t="s">
        <v>6</v>
      </c>
      <c r="D162295">
        <v>2020</v>
      </c>
      <c r="E162295" t="s">
        <v>223</v>
      </c>
      <c r="F162295">
        <v>5</v>
      </c>
    </row>
    <row r="162296" spans="1:6" x14ac:dyDescent="0.3">
      <c r="A162296" t="s">
        <v>208</v>
      </c>
      <c r="B162296" t="s">
        <v>27</v>
      </c>
      <c r="C162296" t="s">
        <v>6</v>
      </c>
      <c r="D162296">
        <v>2020</v>
      </c>
      <c r="E162296" t="s">
        <v>220</v>
      </c>
      <c r="F162296">
        <v>5</v>
      </c>
    </row>
    <row r="162297" spans="1:6" x14ac:dyDescent="0.3">
      <c r="A162297" t="s">
        <v>208</v>
      </c>
      <c r="B162297" t="s">
        <v>27</v>
      </c>
      <c r="C162297" t="s">
        <v>6</v>
      </c>
      <c r="D162297">
        <v>2021</v>
      </c>
      <c r="E162297" t="s">
        <v>219</v>
      </c>
      <c r="F162297">
        <v>1</v>
      </c>
    </row>
    <row r="162298" spans="1:6" x14ac:dyDescent="0.3">
      <c r="A162298" t="s">
        <v>208</v>
      </c>
      <c r="B162298" t="s">
        <v>27</v>
      </c>
      <c r="C162298" t="s">
        <v>6</v>
      </c>
      <c r="D162298">
        <v>2021</v>
      </c>
      <c r="E162298" t="s">
        <v>228</v>
      </c>
      <c r="F162298">
        <v>1</v>
      </c>
    </row>
    <row r="162299" spans="1:6" x14ac:dyDescent="0.3">
      <c r="A162299" t="s">
        <v>208</v>
      </c>
      <c r="B162299" t="s">
        <v>27</v>
      </c>
      <c r="C162299" t="s">
        <v>6</v>
      </c>
      <c r="D162299">
        <v>2021</v>
      </c>
      <c r="E162299" t="s">
        <v>220</v>
      </c>
      <c r="F162299">
        <v>1</v>
      </c>
    </row>
    <row r="162300" spans="1:6" x14ac:dyDescent="0.3">
      <c r="A162300" t="s">
        <v>208</v>
      </c>
      <c r="B162300" t="s">
        <v>27</v>
      </c>
      <c r="C162300" t="s">
        <v>6</v>
      </c>
      <c r="D162300">
        <v>2021</v>
      </c>
      <c r="E162300" t="s">
        <v>221</v>
      </c>
      <c r="F162300">
        <v>1</v>
      </c>
    </row>
    <row r="162301" spans="1:6" x14ac:dyDescent="0.3">
      <c r="A162301" t="s">
        <v>208</v>
      </c>
      <c r="B162301" t="s">
        <v>27</v>
      </c>
      <c r="C162301" t="s">
        <v>6</v>
      </c>
      <c r="D162301">
        <v>2021</v>
      </c>
      <c r="E162301" t="s">
        <v>229</v>
      </c>
      <c r="F162301">
        <v>1</v>
      </c>
    </row>
    <row r="162302" spans="1:6" x14ac:dyDescent="0.3">
      <c r="A162302" t="s">
        <v>208</v>
      </c>
      <c r="B162302" t="s">
        <v>27</v>
      </c>
      <c r="C162302" t="s">
        <v>6</v>
      </c>
      <c r="D162302">
        <v>2022</v>
      </c>
      <c r="E162302" t="s">
        <v>225</v>
      </c>
      <c r="F162302">
        <v>1</v>
      </c>
    </row>
    <row r="162303" spans="1:6" x14ac:dyDescent="0.3">
      <c r="A162303" t="s">
        <v>208</v>
      </c>
      <c r="B162303" t="s">
        <v>27</v>
      </c>
      <c r="C162303" t="s">
        <v>7</v>
      </c>
      <c r="D162303">
        <v>2011</v>
      </c>
      <c r="E162303" t="s">
        <v>222</v>
      </c>
      <c r="F162303">
        <v>7</v>
      </c>
    </row>
    <row r="162304" spans="1:6" x14ac:dyDescent="0.3">
      <c r="A162304" t="s">
        <v>208</v>
      </c>
      <c r="B162304" t="s">
        <v>27</v>
      </c>
      <c r="C162304" t="s">
        <v>7</v>
      </c>
      <c r="D162304">
        <v>2011</v>
      </c>
      <c r="E162304" t="s">
        <v>228</v>
      </c>
      <c r="F162304">
        <v>5</v>
      </c>
    </row>
    <row r="162305" spans="1:6" x14ac:dyDescent="0.3">
      <c r="A162305" t="s">
        <v>208</v>
      </c>
      <c r="B162305" t="s">
        <v>27</v>
      </c>
      <c r="C162305" t="s">
        <v>7</v>
      </c>
      <c r="D162305">
        <v>2011</v>
      </c>
      <c r="E162305" t="s">
        <v>220</v>
      </c>
      <c r="F162305">
        <v>2</v>
      </c>
    </row>
    <row r="162306" spans="1:6" x14ac:dyDescent="0.3">
      <c r="A162306" t="s">
        <v>208</v>
      </c>
      <c r="B162306" t="s">
        <v>27</v>
      </c>
      <c r="C162306" t="s">
        <v>7</v>
      </c>
      <c r="D162306">
        <v>2012</v>
      </c>
      <c r="E162306" t="s">
        <v>220</v>
      </c>
      <c r="F162306">
        <v>1</v>
      </c>
    </row>
    <row r="162307" spans="1:6" x14ac:dyDescent="0.3">
      <c r="A162307" t="s">
        <v>208</v>
      </c>
      <c r="B162307" t="s">
        <v>27</v>
      </c>
      <c r="C162307" t="s">
        <v>7</v>
      </c>
      <c r="D162307">
        <v>2013</v>
      </c>
      <c r="E162307" t="s">
        <v>228</v>
      </c>
      <c r="F162307">
        <v>1</v>
      </c>
    </row>
    <row r="162308" spans="1:6" x14ac:dyDescent="0.3">
      <c r="A162308" t="s">
        <v>208</v>
      </c>
      <c r="B162308" t="s">
        <v>27</v>
      </c>
      <c r="C162308" t="s">
        <v>7</v>
      </c>
      <c r="D162308">
        <v>2013</v>
      </c>
      <c r="E162308" t="s">
        <v>224</v>
      </c>
      <c r="F162308">
        <v>1</v>
      </c>
    </row>
    <row r="162309" spans="1:6" x14ac:dyDescent="0.3">
      <c r="A162309" t="s">
        <v>208</v>
      </c>
      <c r="B162309" t="s">
        <v>27</v>
      </c>
      <c r="C162309" t="s">
        <v>7</v>
      </c>
      <c r="D162309">
        <v>2014</v>
      </c>
      <c r="E162309" t="s">
        <v>218</v>
      </c>
      <c r="F162309">
        <v>2</v>
      </c>
    </row>
    <row r="162310" spans="1:6" x14ac:dyDescent="0.3">
      <c r="A162310" t="s">
        <v>208</v>
      </c>
      <c r="B162310" t="s">
        <v>27</v>
      </c>
      <c r="C162310" t="s">
        <v>7</v>
      </c>
      <c r="D162310">
        <v>2014</v>
      </c>
      <c r="E162310" t="s">
        <v>225</v>
      </c>
      <c r="F162310">
        <v>2</v>
      </c>
    </row>
    <row r="162311" spans="1:6" x14ac:dyDescent="0.3">
      <c r="A162311" t="s">
        <v>208</v>
      </c>
      <c r="B162311" t="s">
        <v>27</v>
      </c>
      <c r="C162311" t="s">
        <v>7</v>
      </c>
      <c r="D162311">
        <v>2014</v>
      </c>
      <c r="E162311" t="s">
        <v>228</v>
      </c>
      <c r="F162311">
        <v>1</v>
      </c>
    </row>
    <row r="162312" spans="1:6" x14ac:dyDescent="0.3">
      <c r="A162312" t="s">
        <v>208</v>
      </c>
      <c r="B162312" t="s">
        <v>28</v>
      </c>
      <c r="C162312" t="s">
        <v>3</v>
      </c>
      <c r="D162312">
        <v>2010</v>
      </c>
      <c r="E162312" t="s">
        <v>229</v>
      </c>
      <c r="F162312">
        <v>17</v>
      </c>
    </row>
    <row r="162313" spans="1:6" x14ac:dyDescent="0.3">
      <c r="A162313" t="s">
        <v>208</v>
      </c>
      <c r="B162313" t="s">
        <v>28</v>
      </c>
      <c r="C162313" t="s">
        <v>4</v>
      </c>
      <c r="D162313">
        <v>2008</v>
      </c>
      <c r="E162313" t="s">
        <v>225</v>
      </c>
      <c r="F162313">
        <v>5</v>
      </c>
    </row>
    <row r="162314" spans="1:6" x14ac:dyDescent="0.3">
      <c r="A162314" t="s">
        <v>208</v>
      </c>
      <c r="B162314" t="s">
        <v>28</v>
      </c>
      <c r="C162314" t="s">
        <v>4</v>
      </c>
      <c r="D162314">
        <v>2008</v>
      </c>
      <c r="E162314" t="s">
        <v>226</v>
      </c>
      <c r="F162314">
        <v>26</v>
      </c>
    </row>
    <row r="162315" spans="1:6" x14ac:dyDescent="0.3">
      <c r="A162315" t="s">
        <v>208</v>
      </c>
      <c r="B162315" t="s">
        <v>28</v>
      </c>
      <c r="C162315" t="s">
        <v>4</v>
      </c>
      <c r="D162315">
        <v>2009</v>
      </c>
      <c r="E162315" t="s">
        <v>218</v>
      </c>
      <c r="F162315">
        <v>1</v>
      </c>
    </row>
    <row r="162316" spans="1:6" x14ac:dyDescent="0.3">
      <c r="A162316" t="s">
        <v>208</v>
      </c>
      <c r="B162316" t="s">
        <v>28</v>
      </c>
      <c r="C162316" t="s">
        <v>4</v>
      </c>
      <c r="D162316">
        <v>2009</v>
      </c>
      <c r="E162316" t="s">
        <v>223</v>
      </c>
      <c r="F162316">
        <v>23</v>
      </c>
    </row>
    <row r="162317" spans="1:6" x14ac:dyDescent="0.3">
      <c r="A162317" t="s">
        <v>208</v>
      </c>
      <c r="B162317" t="s">
        <v>28</v>
      </c>
      <c r="C162317" t="s">
        <v>4</v>
      </c>
      <c r="D162317">
        <v>2009</v>
      </c>
      <c r="E162317" t="s">
        <v>222</v>
      </c>
      <c r="F162317">
        <v>1</v>
      </c>
    </row>
    <row r="162318" spans="1:6" x14ac:dyDescent="0.3">
      <c r="A162318" t="s">
        <v>208</v>
      </c>
      <c r="B162318" t="s">
        <v>28</v>
      </c>
      <c r="C162318" t="s">
        <v>4</v>
      </c>
      <c r="D162318">
        <v>2009</v>
      </c>
      <c r="E162318" t="s">
        <v>228</v>
      </c>
      <c r="F162318">
        <v>28</v>
      </c>
    </row>
    <row r="162319" spans="1:6" x14ac:dyDescent="0.3">
      <c r="A162319" t="s">
        <v>208</v>
      </c>
      <c r="B162319" t="s">
        <v>28</v>
      </c>
      <c r="C162319" t="s">
        <v>4</v>
      </c>
      <c r="D162319">
        <v>2012</v>
      </c>
      <c r="E162319" t="s">
        <v>220</v>
      </c>
      <c r="F162319">
        <v>2</v>
      </c>
    </row>
    <row r="162320" spans="1:6" x14ac:dyDescent="0.3">
      <c r="A162320" t="s">
        <v>208</v>
      </c>
      <c r="B162320" t="s">
        <v>28</v>
      </c>
      <c r="C162320" t="s">
        <v>4</v>
      </c>
      <c r="D162320">
        <v>2015</v>
      </c>
      <c r="E162320" t="s">
        <v>228</v>
      </c>
      <c r="F162320">
        <v>1</v>
      </c>
    </row>
    <row r="162321" spans="1:6" x14ac:dyDescent="0.3">
      <c r="A162321" t="s">
        <v>208</v>
      </c>
      <c r="B162321" t="s">
        <v>28</v>
      </c>
      <c r="C162321" t="s">
        <v>4</v>
      </c>
      <c r="D162321">
        <v>2017</v>
      </c>
      <c r="E162321" t="s">
        <v>226</v>
      </c>
      <c r="F162321">
        <v>2</v>
      </c>
    </row>
    <row r="162322" spans="1:6" x14ac:dyDescent="0.3">
      <c r="A162322" t="s">
        <v>208</v>
      </c>
      <c r="B162322" t="s">
        <v>28</v>
      </c>
      <c r="C162322" t="s">
        <v>5</v>
      </c>
      <c r="D162322">
        <v>2008</v>
      </c>
      <c r="E162322" t="s">
        <v>219</v>
      </c>
      <c r="F162322">
        <v>4</v>
      </c>
    </row>
    <row r="162323" spans="1:6" x14ac:dyDescent="0.3">
      <c r="A162323" t="s">
        <v>208</v>
      </c>
      <c r="B162323" t="s">
        <v>28</v>
      </c>
      <c r="C162323" t="s">
        <v>5</v>
      </c>
      <c r="D162323">
        <v>2008</v>
      </c>
      <c r="E162323" t="s">
        <v>225</v>
      </c>
      <c r="F162323">
        <v>2</v>
      </c>
    </row>
    <row r="162324" spans="1:6" x14ac:dyDescent="0.3">
      <c r="A162324" t="s">
        <v>208</v>
      </c>
      <c r="B162324" t="s">
        <v>28</v>
      </c>
      <c r="C162324" t="s">
        <v>5</v>
      </c>
      <c r="D162324">
        <v>2008</v>
      </c>
      <c r="E162324" t="s">
        <v>228</v>
      </c>
      <c r="F162324">
        <v>15</v>
      </c>
    </row>
    <row r="162325" spans="1:6" x14ac:dyDescent="0.3">
      <c r="A162325" t="s">
        <v>208</v>
      </c>
      <c r="B162325" t="s">
        <v>28</v>
      </c>
      <c r="C162325" t="s">
        <v>5</v>
      </c>
      <c r="D162325">
        <v>2008</v>
      </c>
      <c r="E162325" t="s">
        <v>226</v>
      </c>
      <c r="F162325">
        <v>3</v>
      </c>
    </row>
    <row r="162326" spans="1:6" x14ac:dyDescent="0.3">
      <c r="A162326" t="s">
        <v>208</v>
      </c>
      <c r="B162326" t="s">
        <v>28</v>
      </c>
      <c r="C162326" t="s">
        <v>5</v>
      </c>
      <c r="D162326">
        <v>2008</v>
      </c>
      <c r="E162326" t="s">
        <v>220</v>
      </c>
      <c r="F162326">
        <v>3</v>
      </c>
    </row>
    <row r="162327" spans="1:6" x14ac:dyDescent="0.3">
      <c r="A162327" t="s">
        <v>208</v>
      </c>
      <c r="B162327" t="s">
        <v>28</v>
      </c>
      <c r="C162327" t="s">
        <v>5</v>
      </c>
      <c r="D162327">
        <v>2009</v>
      </c>
      <c r="E162327" t="s">
        <v>225</v>
      </c>
      <c r="F162327">
        <v>1</v>
      </c>
    </row>
    <row r="162328" spans="1:6" x14ac:dyDescent="0.3">
      <c r="A162328" t="s">
        <v>208</v>
      </c>
      <c r="B162328" t="s">
        <v>28</v>
      </c>
      <c r="C162328" t="s">
        <v>5</v>
      </c>
      <c r="D162328">
        <v>2009</v>
      </c>
      <c r="E162328" t="s">
        <v>223</v>
      </c>
      <c r="F162328">
        <v>39</v>
      </c>
    </row>
    <row r="162329" spans="1:6" x14ac:dyDescent="0.3">
      <c r="A162329" t="s">
        <v>208</v>
      </c>
      <c r="B162329" t="s">
        <v>28</v>
      </c>
      <c r="C162329" t="s">
        <v>5</v>
      </c>
      <c r="D162329">
        <v>2009</v>
      </c>
      <c r="E162329" t="s">
        <v>222</v>
      </c>
      <c r="F162329">
        <v>9</v>
      </c>
    </row>
    <row r="162330" spans="1:6" x14ac:dyDescent="0.3">
      <c r="A162330" t="s">
        <v>208</v>
      </c>
      <c r="B162330" t="s">
        <v>28</v>
      </c>
      <c r="C162330" t="s">
        <v>5</v>
      </c>
      <c r="D162330">
        <v>2010</v>
      </c>
      <c r="E162330" t="s">
        <v>229</v>
      </c>
      <c r="F162330">
        <v>7</v>
      </c>
    </row>
    <row r="162331" spans="1:6" x14ac:dyDescent="0.3">
      <c r="A162331" t="s">
        <v>208</v>
      </c>
      <c r="B162331" t="s">
        <v>28</v>
      </c>
      <c r="C162331" t="s">
        <v>5</v>
      </c>
      <c r="D162331">
        <v>2011</v>
      </c>
      <c r="E162331" t="s">
        <v>227</v>
      </c>
      <c r="F162331">
        <v>10</v>
      </c>
    </row>
    <row r="162332" spans="1:6" x14ac:dyDescent="0.3">
      <c r="A162332" t="s">
        <v>208</v>
      </c>
      <c r="B162332" t="s">
        <v>28</v>
      </c>
      <c r="C162332" t="s">
        <v>5</v>
      </c>
      <c r="D162332">
        <v>2012</v>
      </c>
      <c r="E162332" t="s">
        <v>218</v>
      </c>
      <c r="F162332">
        <v>4</v>
      </c>
    </row>
    <row r="162333" spans="1:6" x14ac:dyDescent="0.3">
      <c r="A162333" t="s">
        <v>208</v>
      </c>
      <c r="B162333" t="s">
        <v>28</v>
      </c>
      <c r="C162333" t="s">
        <v>5</v>
      </c>
      <c r="D162333">
        <v>2012</v>
      </c>
      <c r="E162333" t="s">
        <v>220</v>
      </c>
      <c r="F162333">
        <v>1</v>
      </c>
    </row>
    <row r="162334" spans="1:6" x14ac:dyDescent="0.3">
      <c r="A162334" t="s">
        <v>208</v>
      </c>
      <c r="B162334" t="s">
        <v>28</v>
      </c>
      <c r="C162334" t="s">
        <v>5</v>
      </c>
      <c r="D162334">
        <v>2013</v>
      </c>
      <c r="E162334" t="s">
        <v>218</v>
      </c>
      <c r="F162334">
        <v>2</v>
      </c>
    </row>
    <row r="162335" spans="1:6" x14ac:dyDescent="0.3">
      <c r="A162335" t="s">
        <v>208</v>
      </c>
      <c r="B162335" t="s">
        <v>28</v>
      </c>
      <c r="C162335" t="s">
        <v>5</v>
      </c>
      <c r="D162335">
        <v>2013</v>
      </c>
      <c r="E162335" t="s">
        <v>225</v>
      </c>
      <c r="F162335">
        <v>2</v>
      </c>
    </row>
    <row r="162336" spans="1:6" x14ac:dyDescent="0.3">
      <c r="A162336" t="s">
        <v>208</v>
      </c>
      <c r="B162336" t="s">
        <v>28</v>
      </c>
      <c r="C162336" t="s">
        <v>5</v>
      </c>
      <c r="D162336">
        <v>2014</v>
      </c>
      <c r="E162336" t="s">
        <v>223</v>
      </c>
      <c r="F162336">
        <v>4</v>
      </c>
    </row>
    <row r="162337" spans="1:6" x14ac:dyDescent="0.3">
      <c r="A162337" t="s">
        <v>208</v>
      </c>
      <c r="B162337" t="s">
        <v>28</v>
      </c>
      <c r="C162337" t="s">
        <v>5</v>
      </c>
      <c r="D162337">
        <v>2014</v>
      </c>
      <c r="E162337" t="s">
        <v>226</v>
      </c>
      <c r="F162337">
        <v>5</v>
      </c>
    </row>
    <row r="162338" spans="1:6" x14ac:dyDescent="0.3">
      <c r="A162338" t="s">
        <v>208</v>
      </c>
      <c r="B162338" t="s">
        <v>28</v>
      </c>
      <c r="C162338" t="s">
        <v>5</v>
      </c>
      <c r="D162338">
        <v>2014</v>
      </c>
      <c r="E162338" t="s">
        <v>229</v>
      </c>
      <c r="F162338">
        <v>2</v>
      </c>
    </row>
    <row r="162339" spans="1:6" x14ac:dyDescent="0.3">
      <c r="A162339" t="s">
        <v>208</v>
      </c>
      <c r="B162339" t="s">
        <v>28</v>
      </c>
      <c r="C162339" t="s">
        <v>5</v>
      </c>
      <c r="D162339">
        <v>2015</v>
      </c>
      <c r="E162339" t="s">
        <v>228</v>
      </c>
      <c r="F162339">
        <v>9</v>
      </c>
    </row>
    <row r="162340" spans="1:6" x14ac:dyDescent="0.3">
      <c r="A162340" t="s">
        <v>208</v>
      </c>
      <c r="B162340" t="s">
        <v>28</v>
      </c>
      <c r="C162340" t="s">
        <v>5</v>
      </c>
      <c r="D162340">
        <v>2016</v>
      </c>
      <c r="E162340" t="s">
        <v>228</v>
      </c>
      <c r="F162340">
        <v>4</v>
      </c>
    </row>
    <row r="162341" spans="1:6" x14ac:dyDescent="0.3">
      <c r="A162341" t="s">
        <v>208</v>
      </c>
      <c r="B162341" t="s">
        <v>28</v>
      </c>
      <c r="C162341" t="s">
        <v>5</v>
      </c>
      <c r="D162341">
        <v>2016</v>
      </c>
      <c r="E162341" t="s">
        <v>226</v>
      </c>
      <c r="F162341">
        <v>2</v>
      </c>
    </row>
    <row r="162342" spans="1:6" x14ac:dyDescent="0.3">
      <c r="A162342" t="s">
        <v>208</v>
      </c>
      <c r="B162342" t="s">
        <v>28</v>
      </c>
      <c r="C162342" t="s">
        <v>5</v>
      </c>
      <c r="D162342">
        <v>2017</v>
      </c>
      <c r="E162342" t="s">
        <v>226</v>
      </c>
      <c r="F162342">
        <v>4</v>
      </c>
    </row>
    <row r="162343" spans="1:6" x14ac:dyDescent="0.3">
      <c r="A162343" t="s">
        <v>208</v>
      </c>
      <c r="B162343" t="s">
        <v>28</v>
      </c>
      <c r="C162343" t="s">
        <v>5</v>
      </c>
      <c r="D162343">
        <v>2017</v>
      </c>
      <c r="E162343" t="s">
        <v>229</v>
      </c>
      <c r="F162343">
        <v>13</v>
      </c>
    </row>
    <row r="162344" spans="1:6" x14ac:dyDescent="0.3">
      <c r="A162344" t="s">
        <v>208</v>
      </c>
      <c r="B162344" t="s">
        <v>28</v>
      </c>
      <c r="C162344" t="s">
        <v>5</v>
      </c>
      <c r="D162344">
        <v>2018</v>
      </c>
      <c r="E162344" t="s">
        <v>219</v>
      </c>
      <c r="F162344">
        <v>15</v>
      </c>
    </row>
    <row r="162345" spans="1:6" x14ac:dyDescent="0.3">
      <c r="A162345" t="s">
        <v>208</v>
      </c>
      <c r="B162345" t="s">
        <v>28</v>
      </c>
      <c r="C162345" t="s">
        <v>5</v>
      </c>
      <c r="D162345">
        <v>2019</v>
      </c>
      <c r="E162345" t="s">
        <v>218</v>
      </c>
      <c r="F162345">
        <v>27</v>
      </c>
    </row>
    <row r="162346" spans="1:6" x14ac:dyDescent="0.3">
      <c r="A162346" t="s">
        <v>208</v>
      </c>
      <c r="B162346" t="s">
        <v>28</v>
      </c>
      <c r="C162346" t="s">
        <v>5</v>
      </c>
      <c r="D162346">
        <v>2020</v>
      </c>
      <c r="E162346" t="s">
        <v>220</v>
      </c>
      <c r="F162346">
        <v>13</v>
      </c>
    </row>
    <row r="162347" spans="1:6" x14ac:dyDescent="0.3">
      <c r="A162347" t="s">
        <v>208</v>
      </c>
      <c r="B162347" t="s">
        <v>28</v>
      </c>
      <c r="C162347" t="s">
        <v>6</v>
      </c>
      <c r="D162347">
        <v>2008</v>
      </c>
      <c r="E162347" t="s">
        <v>219</v>
      </c>
      <c r="F162347">
        <v>5</v>
      </c>
    </row>
    <row r="162348" spans="1:6" x14ac:dyDescent="0.3">
      <c r="A162348" t="s">
        <v>208</v>
      </c>
      <c r="B162348" t="s">
        <v>28</v>
      </c>
      <c r="C162348" t="s">
        <v>6</v>
      </c>
      <c r="D162348">
        <v>2008</v>
      </c>
      <c r="E162348" t="s">
        <v>225</v>
      </c>
      <c r="F162348">
        <v>2</v>
      </c>
    </row>
    <row r="162349" spans="1:6" x14ac:dyDescent="0.3">
      <c r="A162349" t="s">
        <v>208</v>
      </c>
      <c r="B162349" t="s">
        <v>28</v>
      </c>
      <c r="C162349" t="s">
        <v>6</v>
      </c>
      <c r="D162349">
        <v>2008</v>
      </c>
      <c r="E162349" t="s">
        <v>222</v>
      </c>
      <c r="F162349">
        <v>1</v>
      </c>
    </row>
    <row r="162350" spans="1:6" x14ac:dyDescent="0.3">
      <c r="A162350" t="s">
        <v>208</v>
      </c>
      <c r="B162350" t="s">
        <v>28</v>
      </c>
      <c r="C162350" t="s">
        <v>6</v>
      </c>
      <c r="D162350">
        <v>2008</v>
      </c>
      <c r="E162350" t="s">
        <v>220</v>
      </c>
      <c r="F162350">
        <v>1</v>
      </c>
    </row>
    <row r="162351" spans="1:6" x14ac:dyDescent="0.3">
      <c r="A162351" t="s">
        <v>208</v>
      </c>
      <c r="B162351" t="s">
        <v>28</v>
      </c>
      <c r="C162351" t="s">
        <v>6</v>
      </c>
      <c r="D162351">
        <v>2009</v>
      </c>
      <c r="E162351" t="s">
        <v>223</v>
      </c>
      <c r="F162351">
        <v>42</v>
      </c>
    </row>
    <row r="162352" spans="1:6" x14ac:dyDescent="0.3">
      <c r="A162352" t="s">
        <v>208</v>
      </c>
      <c r="B162352" t="s">
        <v>28</v>
      </c>
      <c r="C162352" t="s">
        <v>6</v>
      </c>
      <c r="D162352">
        <v>2009</v>
      </c>
      <c r="E162352" t="s">
        <v>222</v>
      </c>
      <c r="F162352">
        <v>13</v>
      </c>
    </row>
    <row r="162353" spans="1:6" x14ac:dyDescent="0.3">
      <c r="A162353" t="s">
        <v>208</v>
      </c>
      <c r="B162353" t="s">
        <v>28</v>
      </c>
      <c r="C162353" t="s">
        <v>6</v>
      </c>
      <c r="D162353">
        <v>2011</v>
      </c>
      <c r="E162353" t="s">
        <v>222</v>
      </c>
      <c r="F162353">
        <v>19</v>
      </c>
    </row>
    <row r="162354" spans="1:6" x14ac:dyDescent="0.3">
      <c r="A162354" t="s">
        <v>208</v>
      </c>
      <c r="B162354" t="s">
        <v>28</v>
      </c>
      <c r="C162354" t="s">
        <v>6</v>
      </c>
      <c r="D162354">
        <v>2012</v>
      </c>
      <c r="E162354" t="s">
        <v>218</v>
      </c>
      <c r="F162354">
        <v>1</v>
      </c>
    </row>
    <row r="162355" spans="1:6" x14ac:dyDescent="0.3">
      <c r="A162355" t="s">
        <v>208</v>
      </c>
      <c r="B162355" t="s">
        <v>28</v>
      </c>
      <c r="C162355" t="s">
        <v>6</v>
      </c>
      <c r="D162355">
        <v>2012</v>
      </c>
      <c r="E162355" t="s">
        <v>219</v>
      </c>
      <c r="F162355">
        <v>18</v>
      </c>
    </row>
    <row r="162356" spans="1:6" x14ac:dyDescent="0.3">
      <c r="A162356" t="s">
        <v>208</v>
      </c>
      <c r="B162356" t="s">
        <v>28</v>
      </c>
      <c r="C162356" t="s">
        <v>6</v>
      </c>
      <c r="D162356">
        <v>2012</v>
      </c>
      <c r="E162356" t="s">
        <v>223</v>
      </c>
      <c r="F162356">
        <v>1</v>
      </c>
    </row>
    <row r="162357" spans="1:6" x14ac:dyDescent="0.3">
      <c r="A162357" t="s">
        <v>208</v>
      </c>
      <c r="B162357" t="s">
        <v>28</v>
      </c>
      <c r="C162357" t="s">
        <v>6</v>
      </c>
      <c r="D162357">
        <v>2012</v>
      </c>
      <c r="E162357" t="s">
        <v>222</v>
      </c>
      <c r="F162357">
        <v>3</v>
      </c>
    </row>
    <row r="162358" spans="1:6" x14ac:dyDescent="0.3">
      <c r="A162358" t="s">
        <v>208</v>
      </c>
      <c r="B162358" t="s">
        <v>28</v>
      </c>
      <c r="C162358" t="s">
        <v>6</v>
      </c>
      <c r="D162358">
        <v>2013</v>
      </c>
      <c r="E162358" t="s">
        <v>225</v>
      </c>
      <c r="F162358">
        <v>21</v>
      </c>
    </row>
    <row r="162359" spans="1:6" x14ac:dyDescent="0.3">
      <c r="A162359" t="s">
        <v>208</v>
      </c>
      <c r="B162359" t="s">
        <v>28</v>
      </c>
      <c r="C162359" t="s">
        <v>6</v>
      </c>
      <c r="D162359">
        <v>2013</v>
      </c>
      <c r="E162359" t="s">
        <v>224</v>
      </c>
      <c r="F162359">
        <v>7</v>
      </c>
    </row>
    <row r="162360" spans="1:6" x14ac:dyDescent="0.3">
      <c r="A162360" t="s">
        <v>208</v>
      </c>
      <c r="B162360" t="s">
        <v>28</v>
      </c>
      <c r="C162360" t="s">
        <v>6</v>
      </c>
      <c r="D162360">
        <v>2014</v>
      </c>
      <c r="E162360" t="s">
        <v>227</v>
      </c>
      <c r="F162360">
        <v>1</v>
      </c>
    </row>
    <row r="162361" spans="1:6" x14ac:dyDescent="0.3">
      <c r="A162361" t="s">
        <v>208</v>
      </c>
      <c r="B162361" t="s">
        <v>28</v>
      </c>
      <c r="C162361" t="s">
        <v>6</v>
      </c>
      <c r="D162361">
        <v>2014</v>
      </c>
      <c r="E162361" t="s">
        <v>218</v>
      </c>
      <c r="F162361">
        <v>4</v>
      </c>
    </row>
    <row r="162362" spans="1:6" x14ac:dyDescent="0.3">
      <c r="A162362" t="s">
        <v>208</v>
      </c>
      <c r="B162362" t="s">
        <v>28</v>
      </c>
      <c r="C162362" t="s">
        <v>6</v>
      </c>
      <c r="D162362">
        <v>2014</v>
      </c>
      <c r="E162362" t="s">
        <v>219</v>
      </c>
      <c r="F162362">
        <v>6</v>
      </c>
    </row>
    <row r="162363" spans="1:6" x14ac:dyDescent="0.3">
      <c r="A162363" t="s">
        <v>208</v>
      </c>
      <c r="B162363" t="s">
        <v>28</v>
      </c>
      <c r="C162363" t="s">
        <v>6</v>
      </c>
      <c r="D162363">
        <v>2014</v>
      </c>
      <c r="E162363" t="s">
        <v>225</v>
      </c>
      <c r="F162363">
        <v>7</v>
      </c>
    </row>
    <row r="162364" spans="1:6" x14ac:dyDescent="0.3">
      <c r="A162364" t="s">
        <v>208</v>
      </c>
      <c r="B162364" t="s">
        <v>28</v>
      </c>
      <c r="C162364" t="s">
        <v>6</v>
      </c>
      <c r="D162364">
        <v>2014</v>
      </c>
      <c r="E162364" t="s">
        <v>223</v>
      </c>
      <c r="F162364">
        <v>3</v>
      </c>
    </row>
    <row r="162365" spans="1:6" x14ac:dyDescent="0.3">
      <c r="A162365" t="s">
        <v>208</v>
      </c>
      <c r="B162365" t="s">
        <v>28</v>
      </c>
      <c r="C162365" t="s">
        <v>6</v>
      </c>
      <c r="D162365">
        <v>2014</v>
      </c>
      <c r="E162365" t="s">
        <v>228</v>
      </c>
      <c r="F162365">
        <v>15</v>
      </c>
    </row>
    <row r="162366" spans="1:6" x14ac:dyDescent="0.3">
      <c r="A162366" t="s">
        <v>208</v>
      </c>
      <c r="B162366" t="s">
        <v>28</v>
      </c>
      <c r="C162366" t="s">
        <v>6</v>
      </c>
      <c r="D162366">
        <v>2014</v>
      </c>
      <c r="E162366" t="s">
        <v>226</v>
      </c>
      <c r="F162366">
        <v>1</v>
      </c>
    </row>
    <row r="162367" spans="1:6" x14ac:dyDescent="0.3">
      <c r="A162367" t="s">
        <v>208</v>
      </c>
      <c r="B162367" t="s">
        <v>28</v>
      </c>
      <c r="C162367" t="s">
        <v>6</v>
      </c>
      <c r="D162367">
        <v>2014</v>
      </c>
      <c r="E162367" t="s">
        <v>220</v>
      </c>
      <c r="F162367">
        <v>6</v>
      </c>
    </row>
    <row r="162368" spans="1:6" x14ac:dyDescent="0.3">
      <c r="A162368" t="s">
        <v>208</v>
      </c>
      <c r="B162368" t="s">
        <v>28</v>
      </c>
      <c r="C162368" t="s">
        <v>6</v>
      </c>
      <c r="D162368">
        <v>2014</v>
      </c>
      <c r="E162368" t="s">
        <v>224</v>
      </c>
      <c r="F162368">
        <v>15</v>
      </c>
    </row>
    <row r="162369" spans="1:6" x14ac:dyDescent="0.3">
      <c r="A162369" t="s">
        <v>208</v>
      </c>
      <c r="B162369" t="s">
        <v>28</v>
      </c>
      <c r="C162369" t="s">
        <v>6</v>
      </c>
      <c r="D162369">
        <v>2015</v>
      </c>
      <c r="E162369" t="s">
        <v>223</v>
      </c>
      <c r="F162369">
        <v>6</v>
      </c>
    </row>
    <row r="162370" spans="1:6" x14ac:dyDescent="0.3">
      <c r="A162370" t="s">
        <v>208</v>
      </c>
      <c r="B162370" t="s">
        <v>28</v>
      </c>
      <c r="C162370" t="s">
        <v>6</v>
      </c>
      <c r="D162370">
        <v>2015</v>
      </c>
      <c r="E162370" t="s">
        <v>228</v>
      </c>
      <c r="F162370">
        <v>1</v>
      </c>
    </row>
    <row r="162371" spans="1:6" x14ac:dyDescent="0.3">
      <c r="A162371" t="s">
        <v>208</v>
      </c>
      <c r="B162371" t="s">
        <v>28</v>
      </c>
      <c r="C162371" t="s">
        <v>6</v>
      </c>
      <c r="D162371">
        <v>2015</v>
      </c>
      <c r="E162371" t="s">
        <v>220</v>
      </c>
      <c r="F162371">
        <v>3</v>
      </c>
    </row>
    <row r="162372" spans="1:6" x14ac:dyDescent="0.3">
      <c r="A162372" t="s">
        <v>208</v>
      </c>
      <c r="B162372" t="s">
        <v>28</v>
      </c>
      <c r="C162372" t="s">
        <v>6</v>
      </c>
      <c r="D162372">
        <v>2015</v>
      </c>
      <c r="E162372" t="s">
        <v>221</v>
      </c>
      <c r="F162372">
        <v>3</v>
      </c>
    </row>
    <row r="162373" spans="1:6" x14ac:dyDescent="0.3">
      <c r="A162373" t="s">
        <v>208</v>
      </c>
      <c r="B162373" t="s">
        <v>28</v>
      </c>
      <c r="C162373" t="s">
        <v>6</v>
      </c>
      <c r="D162373">
        <v>2015</v>
      </c>
      <c r="E162373" t="s">
        <v>229</v>
      </c>
      <c r="F162373">
        <v>3</v>
      </c>
    </row>
    <row r="162374" spans="1:6" x14ac:dyDescent="0.3">
      <c r="A162374" t="s">
        <v>208</v>
      </c>
      <c r="B162374" t="s">
        <v>28</v>
      </c>
      <c r="C162374" t="s">
        <v>6</v>
      </c>
      <c r="D162374">
        <v>2016</v>
      </c>
      <c r="E162374" t="s">
        <v>218</v>
      </c>
      <c r="F162374">
        <v>1</v>
      </c>
    </row>
    <row r="162375" spans="1:6" x14ac:dyDescent="0.3">
      <c r="A162375" t="s">
        <v>208</v>
      </c>
      <c r="B162375" t="s">
        <v>28</v>
      </c>
      <c r="C162375" t="s">
        <v>6</v>
      </c>
      <c r="D162375">
        <v>2016</v>
      </c>
      <c r="E162375" t="s">
        <v>219</v>
      </c>
      <c r="F162375">
        <v>2</v>
      </c>
    </row>
    <row r="162376" spans="1:6" x14ac:dyDescent="0.3">
      <c r="A162376" t="s">
        <v>208</v>
      </c>
      <c r="B162376" t="s">
        <v>28</v>
      </c>
      <c r="C162376" t="s">
        <v>6</v>
      </c>
      <c r="D162376">
        <v>2016</v>
      </c>
      <c r="E162376" t="s">
        <v>225</v>
      </c>
      <c r="F162376">
        <v>11</v>
      </c>
    </row>
    <row r="162377" spans="1:6" x14ac:dyDescent="0.3">
      <c r="A162377" t="s">
        <v>208</v>
      </c>
      <c r="B162377" t="s">
        <v>28</v>
      </c>
      <c r="C162377" t="s">
        <v>6</v>
      </c>
      <c r="D162377">
        <v>2016</v>
      </c>
      <c r="E162377" t="s">
        <v>223</v>
      </c>
      <c r="F162377">
        <v>8</v>
      </c>
    </row>
    <row r="162378" spans="1:6" x14ac:dyDescent="0.3">
      <c r="A162378" t="s">
        <v>208</v>
      </c>
      <c r="B162378" t="s">
        <v>28</v>
      </c>
      <c r="C162378" t="s">
        <v>6</v>
      </c>
      <c r="D162378">
        <v>2016</v>
      </c>
      <c r="E162378" t="s">
        <v>222</v>
      </c>
      <c r="F162378">
        <v>3</v>
      </c>
    </row>
    <row r="162379" spans="1:6" x14ac:dyDescent="0.3">
      <c r="A162379" t="s">
        <v>208</v>
      </c>
      <c r="B162379" t="s">
        <v>28</v>
      </c>
      <c r="C162379" t="s">
        <v>6</v>
      </c>
      <c r="D162379">
        <v>2016</v>
      </c>
      <c r="E162379" t="s">
        <v>220</v>
      </c>
      <c r="F162379">
        <v>1</v>
      </c>
    </row>
    <row r="162380" spans="1:6" x14ac:dyDescent="0.3">
      <c r="A162380" t="s">
        <v>208</v>
      </c>
      <c r="B162380" t="s">
        <v>28</v>
      </c>
      <c r="C162380" t="s">
        <v>6</v>
      </c>
      <c r="D162380">
        <v>2016</v>
      </c>
      <c r="E162380" t="s">
        <v>224</v>
      </c>
      <c r="F162380">
        <v>3</v>
      </c>
    </row>
    <row r="162381" spans="1:6" x14ac:dyDescent="0.3">
      <c r="A162381" t="s">
        <v>208</v>
      </c>
      <c r="B162381" t="s">
        <v>28</v>
      </c>
      <c r="C162381" t="s">
        <v>6</v>
      </c>
      <c r="D162381">
        <v>2017</v>
      </c>
      <c r="E162381" t="s">
        <v>227</v>
      </c>
      <c r="F162381">
        <v>3</v>
      </c>
    </row>
    <row r="162382" spans="1:6" x14ac:dyDescent="0.3">
      <c r="A162382" t="s">
        <v>208</v>
      </c>
      <c r="B162382" t="s">
        <v>28</v>
      </c>
      <c r="C162382" t="s">
        <v>6</v>
      </c>
      <c r="D162382">
        <v>2017</v>
      </c>
      <c r="E162382" t="s">
        <v>218</v>
      </c>
      <c r="F162382">
        <v>2</v>
      </c>
    </row>
    <row r="162383" spans="1:6" x14ac:dyDescent="0.3">
      <c r="A162383" t="s">
        <v>208</v>
      </c>
      <c r="B162383" t="s">
        <v>28</v>
      </c>
      <c r="C162383" t="s">
        <v>6</v>
      </c>
      <c r="D162383">
        <v>2017</v>
      </c>
      <c r="E162383" t="s">
        <v>228</v>
      </c>
      <c r="F162383">
        <v>3</v>
      </c>
    </row>
    <row r="162384" spans="1:6" x14ac:dyDescent="0.3">
      <c r="A162384" t="s">
        <v>208</v>
      </c>
      <c r="B162384" t="s">
        <v>28</v>
      </c>
      <c r="C162384" t="s">
        <v>6</v>
      </c>
      <c r="D162384">
        <v>2017</v>
      </c>
      <c r="E162384" t="s">
        <v>226</v>
      </c>
      <c r="F162384">
        <v>10</v>
      </c>
    </row>
    <row r="162385" spans="1:6" x14ac:dyDescent="0.3">
      <c r="A162385" t="s">
        <v>208</v>
      </c>
      <c r="B162385" t="s">
        <v>28</v>
      </c>
      <c r="C162385" t="s">
        <v>6</v>
      </c>
      <c r="D162385">
        <v>2018</v>
      </c>
      <c r="E162385" t="s">
        <v>225</v>
      </c>
      <c r="F162385">
        <v>2</v>
      </c>
    </row>
    <row r="162386" spans="1:6" x14ac:dyDescent="0.3">
      <c r="A162386" t="s">
        <v>208</v>
      </c>
      <c r="B162386" t="s">
        <v>28</v>
      </c>
      <c r="C162386" t="s">
        <v>6</v>
      </c>
      <c r="D162386">
        <v>2018</v>
      </c>
      <c r="E162386" t="s">
        <v>222</v>
      </c>
      <c r="F162386">
        <v>6</v>
      </c>
    </row>
    <row r="162387" spans="1:6" x14ac:dyDescent="0.3">
      <c r="A162387" t="s">
        <v>208</v>
      </c>
      <c r="B162387" t="s">
        <v>28</v>
      </c>
      <c r="C162387" t="s">
        <v>6</v>
      </c>
      <c r="D162387">
        <v>2018</v>
      </c>
      <c r="E162387" t="s">
        <v>220</v>
      </c>
      <c r="F162387">
        <v>8</v>
      </c>
    </row>
    <row r="162388" spans="1:6" x14ac:dyDescent="0.3">
      <c r="A162388" t="s">
        <v>208</v>
      </c>
      <c r="B162388" t="s">
        <v>28</v>
      </c>
      <c r="C162388" t="s">
        <v>6</v>
      </c>
      <c r="D162388">
        <v>2018</v>
      </c>
      <c r="E162388" t="s">
        <v>224</v>
      </c>
      <c r="F162388">
        <v>3</v>
      </c>
    </row>
    <row r="162389" spans="1:6" x14ac:dyDescent="0.3">
      <c r="A162389" t="s">
        <v>208</v>
      </c>
      <c r="B162389" t="s">
        <v>28</v>
      </c>
      <c r="C162389" t="s">
        <v>6</v>
      </c>
      <c r="D162389">
        <v>2019</v>
      </c>
      <c r="E162389" t="s">
        <v>218</v>
      </c>
      <c r="F162389">
        <v>1</v>
      </c>
    </row>
    <row r="162390" spans="1:6" x14ac:dyDescent="0.3">
      <c r="A162390" t="s">
        <v>208</v>
      </c>
      <c r="B162390" t="s">
        <v>28</v>
      </c>
      <c r="C162390" t="s">
        <v>6</v>
      </c>
      <c r="D162390">
        <v>2019</v>
      </c>
      <c r="E162390" t="s">
        <v>223</v>
      </c>
      <c r="F162390">
        <v>5</v>
      </c>
    </row>
    <row r="162391" spans="1:6" x14ac:dyDescent="0.3">
      <c r="A162391" t="s">
        <v>208</v>
      </c>
      <c r="B162391" t="s">
        <v>28</v>
      </c>
      <c r="C162391" t="s">
        <v>6</v>
      </c>
      <c r="D162391">
        <v>2019</v>
      </c>
      <c r="E162391" t="s">
        <v>224</v>
      </c>
      <c r="F162391">
        <v>9</v>
      </c>
    </row>
    <row r="162392" spans="1:6" x14ac:dyDescent="0.3">
      <c r="A162392" t="s">
        <v>208</v>
      </c>
      <c r="B162392" t="s">
        <v>28</v>
      </c>
      <c r="C162392" t="s">
        <v>6</v>
      </c>
      <c r="D162392">
        <v>2022</v>
      </c>
      <c r="E162392" t="s">
        <v>218</v>
      </c>
      <c r="F162392">
        <v>2</v>
      </c>
    </row>
    <row r="162393" spans="1:6" x14ac:dyDescent="0.3">
      <c r="A162393" t="s">
        <v>208</v>
      </c>
      <c r="B162393" t="s">
        <v>28</v>
      </c>
      <c r="C162393" t="s">
        <v>7</v>
      </c>
      <c r="D162393">
        <v>2013</v>
      </c>
      <c r="E162393" t="s">
        <v>224</v>
      </c>
      <c r="F162393">
        <v>1</v>
      </c>
    </row>
    <row r="162394" spans="1:6" x14ac:dyDescent="0.3">
      <c r="A162394" t="s">
        <v>208</v>
      </c>
      <c r="B162394" t="s">
        <v>28</v>
      </c>
      <c r="C162394" t="s">
        <v>7</v>
      </c>
      <c r="D162394">
        <v>2014</v>
      </c>
      <c r="E162394" t="s">
        <v>218</v>
      </c>
      <c r="F162394">
        <v>2</v>
      </c>
    </row>
    <row r="162395" spans="1:6" x14ac:dyDescent="0.3">
      <c r="A162395" t="s">
        <v>208</v>
      </c>
      <c r="B162395" t="s">
        <v>28</v>
      </c>
      <c r="C162395" t="s">
        <v>7</v>
      </c>
      <c r="D162395">
        <v>2014</v>
      </c>
      <c r="E162395" t="s">
        <v>225</v>
      </c>
      <c r="F162395">
        <v>1</v>
      </c>
    </row>
    <row r="162396" spans="1:6" x14ac:dyDescent="0.3">
      <c r="A162396" t="s">
        <v>208</v>
      </c>
      <c r="B162396" t="s">
        <v>28</v>
      </c>
      <c r="C162396" t="s">
        <v>7</v>
      </c>
      <c r="D162396">
        <v>2014</v>
      </c>
      <c r="E162396" t="s">
        <v>229</v>
      </c>
      <c r="F162396">
        <v>2</v>
      </c>
    </row>
    <row r="162397" spans="1:6" x14ac:dyDescent="0.3">
      <c r="A162397" t="s">
        <v>208</v>
      </c>
      <c r="B162397" t="s">
        <v>28</v>
      </c>
      <c r="C162397" t="s">
        <v>7</v>
      </c>
      <c r="D162397">
        <v>2014</v>
      </c>
      <c r="E162397" t="s">
        <v>224</v>
      </c>
      <c r="F162397">
        <v>2</v>
      </c>
    </row>
    <row r="162398" spans="1:6" x14ac:dyDescent="0.3">
      <c r="A162398" t="s">
        <v>208</v>
      </c>
      <c r="B162398" t="s">
        <v>28</v>
      </c>
      <c r="C162398" t="s">
        <v>7</v>
      </c>
      <c r="D162398">
        <v>2015</v>
      </c>
      <c r="E162398" t="s">
        <v>218</v>
      </c>
      <c r="F162398">
        <v>1</v>
      </c>
    </row>
    <row r="162399" spans="1:6" x14ac:dyDescent="0.3">
      <c r="A162399" t="s">
        <v>208</v>
      </c>
      <c r="B162399" t="s">
        <v>28</v>
      </c>
      <c r="C162399" t="s">
        <v>7</v>
      </c>
      <c r="D162399">
        <v>2016</v>
      </c>
      <c r="E162399" t="s">
        <v>218</v>
      </c>
      <c r="F162399">
        <v>1</v>
      </c>
    </row>
    <row r="162400" spans="1:6" x14ac:dyDescent="0.3">
      <c r="A162400" t="s">
        <v>208</v>
      </c>
      <c r="B162400" t="s">
        <v>28</v>
      </c>
      <c r="C162400" t="s">
        <v>7</v>
      </c>
      <c r="D162400">
        <v>2017</v>
      </c>
      <c r="E162400" t="s">
        <v>219</v>
      </c>
      <c r="F162400">
        <v>2</v>
      </c>
    </row>
    <row r="162401" spans="1:6" x14ac:dyDescent="0.3">
      <c r="A162401" t="s">
        <v>208</v>
      </c>
      <c r="B162401" t="s">
        <v>29</v>
      </c>
      <c r="C162401" t="s">
        <v>6</v>
      </c>
      <c r="D162401">
        <v>2011</v>
      </c>
      <c r="E162401" t="s">
        <v>219</v>
      </c>
      <c r="F162401">
        <v>1</v>
      </c>
    </row>
    <row r="162402" spans="1:6" x14ac:dyDescent="0.3">
      <c r="A162402" t="s">
        <v>208</v>
      </c>
      <c r="B162402" t="s">
        <v>29</v>
      </c>
      <c r="C162402" t="s">
        <v>6</v>
      </c>
      <c r="D162402">
        <v>2011</v>
      </c>
      <c r="E162402" t="s">
        <v>223</v>
      </c>
      <c r="F162402">
        <v>1</v>
      </c>
    </row>
    <row r="162403" spans="1:6" x14ac:dyDescent="0.3">
      <c r="A162403" t="s">
        <v>208</v>
      </c>
      <c r="B162403" t="s">
        <v>29</v>
      </c>
      <c r="C162403" t="s">
        <v>6</v>
      </c>
      <c r="D162403">
        <v>2011</v>
      </c>
      <c r="E162403" t="s">
        <v>222</v>
      </c>
      <c r="F162403">
        <v>2</v>
      </c>
    </row>
    <row r="162404" spans="1:6" x14ac:dyDescent="0.3">
      <c r="A162404" t="s">
        <v>208</v>
      </c>
      <c r="B162404" t="s">
        <v>29</v>
      </c>
      <c r="C162404" t="s">
        <v>6</v>
      </c>
      <c r="D162404">
        <v>2011</v>
      </c>
      <c r="E162404" t="s">
        <v>226</v>
      </c>
      <c r="F162404">
        <v>1</v>
      </c>
    </row>
    <row r="162405" spans="1:6" x14ac:dyDescent="0.3">
      <c r="A162405" t="s">
        <v>208</v>
      </c>
      <c r="B162405" t="s">
        <v>29</v>
      </c>
      <c r="C162405" t="s">
        <v>6</v>
      </c>
      <c r="D162405">
        <v>2012</v>
      </c>
      <c r="E162405" t="s">
        <v>223</v>
      </c>
      <c r="F162405">
        <v>1</v>
      </c>
    </row>
    <row r="162406" spans="1:6" x14ac:dyDescent="0.3">
      <c r="A162406" t="s">
        <v>208</v>
      </c>
      <c r="B162406" t="s">
        <v>29</v>
      </c>
      <c r="C162406" t="s">
        <v>6</v>
      </c>
      <c r="D162406">
        <v>2012</v>
      </c>
      <c r="E162406" t="s">
        <v>220</v>
      </c>
      <c r="F162406">
        <v>2</v>
      </c>
    </row>
    <row r="162407" spans="1:6" x14ac:dyDescent="0.3">
      <c r="A162407" t="s">
        <v>208</v>
      </c>
      <c r="B162407" t="s">
        <v>29</v>
      </c>
      <c r="C162407" t="s">
        <v>6</v>
      </c>
      <c r="D162407">
        <v>2012</v>
      </c>
      <c r="E162407" t="s">
        <v>221</v>
      </c>
      <c r="F162407">
        <v>1</v>
      </c>
    </row>
    <row r="162408" spans="1:6" x14ac:dyDescent="0.3">
      <c r="A162408" t="s">
        <v>208</v>
      </c>
      <c r="B162408" t="s">
        <v>29</v>
      </c>
      <c r="C162408" t="s">
        <v>6</v>
      </c>
      <c r="D162408">
        <v>2013</v>
      </c>
      <c r="E162408" t="s">
        <v>219</v>
      </c>
      <c r="F162408">
        <v>2</v>
      </c>
    </row>
    <row r="162409" spans="1:6" x14ac:dyDescent="0.3">
      <c r="A162409" t="s">
        <v>208</v>
      </c>
      <c r="B162409" t="s">
        <v>29</v>
      </c>
      <c r="C162409" t="s">
        <v>6</v>
      </c>
      <c r="D162409">
        <v>2013</v>
      </c>
      <c r="E162409" t="s">
        <v>222</v>
      </c>
      <c r="F162409">
        <v>3</v>
      </c>
    </row>
    <row r="162410" spans="1:6" x14ac:dyDescent="0.3">
      <c r="A162410" t="s">
        <v>208</v>
      </c>
      <c r="B162410" t="s">
        <v>29</v>
      </c>
      <c r="C162410" t="s">
        <v>6</v>
      </c>
      <c r="D162410">
        <v>2013</v>
      </c>
      <c r="E162410" t="s">
        <v>220</v>
      </c>
      <c r="F162410">
        <v>1</v>
      </c>
    </row>
    <row r="162411" spans="1:6" x14ac:dyDescent="0.3">
      <c r="A162411" t="s">
        <v>208</v>
      </c>
      <c r="B162411" t="s">
        <v>29</v>
      </c>
      <c r="C162411" t="s">
        <v>6</v>
      </c>
      <c r="D162411">
        <v>2013</v>
      </c>
      <c r="E162411" t="s">
        <v>221</v>
      </c>
      <c r="F162411">
        <v>1</v>
      </c>
    </row>
    <row r="162412" spans="1:6" x14ac:dyDescent="0.3">
      <c r="A162412" t="s">
        <v>208</v>
      </c>
      <c r="B162412" t="s">
        <v>29</v>
      </c>
      <c r="C162412" t="s">
        <v>6</v>
      </c>
      <c r="D162412">
        <v>2014</v>
      </c>
      <c r="E162412" t="s">
        <v>218</v>
      </c>
      <c r="F162412">
        <v>4</v>
      </c>
    </row>
    <row r="162413" spans="1:6" x14ac:dyDescent="0.3">
      <c r="A162413" t="s">
        <v>208</v>
      </c>
      <c r="B162413" t="s">
        <v>29</v>
      </c>
      <c r="C162413" t="s">
        <v>6</v>
      </c>
      <c r="D162413">
        <v>2014</v>
      </c>
      <c r="E162413" t="s">
        <v>223</v>
      </c>
      <c r="F162413">
        <v>1</v>
      </c>
    </row>
    <row r="162414" spans="1:6" x14ac:dyDescent="0.3">
      <c r="A162414" t="s">
        <v>208</v>
      </c>
      <c r="B162414" t="s">
        <v>29</v>
      </c>
      <c r="C162414" t="s">
        <v>6</v>
      </c>
      <c r="D162414">
        <v>2014</v>
      </c>
      <c r="E162414" t="s">
        <v>222</v>
      </c>
      <c r="F162414">
        <v>1</v>
      </c>
    </row>
    <row r="162415" spans="1:6" x14ac:dyDescent="0.3">
      <c r="A162415" t="s">
        <v>208</v>
      </c>
      <c r="B162415" t="s">
        <v>29</v>
      </c>
      <c r="C162415" t="s">
        <v>6</v>
      </c>
      <c r="D162415">
        <v>2015</v>
      </c>
      <c r="E162415" t="s">
        <v>219</v>
      </c>
      <c r="F162415">
        <v>1</v>
      </c>
    </row>
    <row r="162416" spans="1:6" x14ac:dyDescent="0.3">
      <c r="A162416" t="s">
        <v>208</v>
      </c>
      <c r="B162416" t="s">
        <v>29</v>
      </c>
      <c r="C162416" t="s">
        <v>6</v>
      </c>
      <c r="D162416">
        <v>2015</v>
      </c>
      <c r="E162416" t="s">
        <v>223</v>
      </c>
      <c r="F162416">
        <v>1</v>
      </c>
    </row>
    <row r="162417" spans="1:6" x14ac:dyDescent="0.3">
      <c r="A162417" t="s">
        <v>208</v>
      </c>
      <c r="B162417" t="s">
        <v>29</v>
      </c>
      <c r="C162417" t="s">
        <v>6</v>
      </c>
      <c r="D162417">
        <v>2015</v>
      </c>
      <c r="E162417" t="s">
        <v>222</v>
      </c>
      <c r="F162417">
        <v>2</v>
      </c>
    </row>
    <row r="162418" spans="1:6" x14ac:dyDescent="0.3">
      <c r="A162418" t="s">
        <v>208</v>
      </c>
      <c r="B162418" t="s">
        <v>29</v>
      </c>
      <c r="C162418" t="s">
        <v>6</v>
      </c>
      <c r="D162418">
        <v>2015</v>
      </c>
      <c r="E162418" t="s">
        <v>229</v>
      </c>
      <c r="F162418">
        <v>1</v>
      </c>
    </row>
    <row r="162419" spans="1:6" x14ac:dyDescent="0.3">
      <c r="A162419" t="s">
        <v>208</v>
      </c>
      <c r="B162419" t="s">
        <v>29</v>
      </c>
      <c r="C162419" t="s">
        <v>6</v>
      </c>
      <c r="D162419">
        <v>2016</v>
      </c>
      <c r="E162419" t="s">
        <v>223</v>
      </c>
      <c r="F162419">
        <v>1</v>
      </c>
    </row>
    <row r="162420" spans="1:6" x14ac:dyDescent="0.3">
      <c r="A162420" t="s">
        <v>208</v>
      </c>
      <c r="B162420" t="s">
        <v>29</v>
      </c>
      <c r="C162420" t="s">
        <v>6</v>
      </c>
      <c r="D162420">
        <v>2016</v>
      </c>
      <c r="E162420" t="s">
        <v>228</v>
      </c>
      <c r="F162420">
        <v>3</v>
      </c>
    </row>
    <row r="162421" spans="1:6" x14ac:dyDescent="0.3">
      <c r="A162421" t="s">
        <v>208</v>
      </c>
      <c r="B162421" t="s">
        <v>29</v>
      </c>
      <c r="C162421" t="s">
        <v>6</v>
      </c>
      <c r="D162421">
        <v>2017</v>
      </c>
      <c r="E162421" t="s">
        <v>222</v>
      </c>
      <c r="F162421">
        <v>2</v>
      </c>
    </row>
    <row r="162422" spans="1:6" x14ac:dyDescent="0.3">
      <c r="A162422" t="s">
        <v>208</v>
      </c>
      <c r="B162422" t="s">
        <v>29</v>
      </c>
      <c r="C162422" t="s">
        <v>6</v>
      </c>
      <c r="D162422">
        <v>2017</v>
      </c>
      <c r="E162422" t="s">
        <v>229</v>
      </c>
      <c r="F162422">
        <v>1</v>
      </c>
    </row>
    <row r="162423" spans="1:6" x14ac:dyDescent="0.3">
      <c r="A162423" t="s">
        <v>208</v>
      </c>
      <c r="B162423" t="s">
        <v>29</v>
      </c>
      <c r="C162423" t="s">
        <v>6</v>
      </c>
      <c r="D162423">
        <v>2018</v>
      </c>
      <c r="E162423" t="s">
        <v>222</v>
      </c>
      <c r="F162423">
        <v>6</v>
      </c>
    </row>
    <row r="162424" spans="1:6" x14ac:dyDescent="0.3">
      <c r="A162424" t="s">
        <v>208</v>
      </c>
      <c r="B162424" t="s">
        <v>29</v>
      </c>
      <c r="C162424" t="s">
        <v>6</v>
      </c>
      <c r="D162424">
        <v>2019</v>
      </c>
      <c r="E162424" t="s">
        <v>223</v>
      </c>
      <c r="F162424">
        <v>1</v>
      </c>
    </row>
    <row r="162425" spans="1:6" x14ac:dyDescent="0.3">
      <c r="A162425" t="s">
        <v>208</v>
      </c>
      <c r="B162425" t="s">
        <v>30</v>
      </c>
      <c r="C162425" t="s">
        <v>2</v>
      </c>
      <c r="D162425">
        <v>2008</v>
      </c>
      <c r="E162425" t="s">
        <v>227</v>
      </c>
      <c r="F162425">
        <v>1</v>
      </c>
    </row>
    <row r="162426" spans="1:6" x14ac:dyDescent="0.3">
      <c r="A162426" t="s">
        <v>208</v>
      </c>
      <c r="B162426" t="s">
        <v>30</v>
      </c>
      <c r="C162426" t="s">
        <v>3</v>
      </c>
      <c r="D162426">
        <v>2009</v>
      </c>
      <c r="E162426" t="s">
        <v>226</v>
      </c>
      <c r="F162426">
        <v>9</v>
      </c>
    </row>
    <row r="162427" spans="1:6" x14ac:dyDescent="0.3">
      <c r="A162427" t="s">
        <v>208</v>
      </c>
      <c r="B162427" t="s">
        <v>30</v>
      </c>
      <c r="C162427" t="s">
        <v>3</v>
      </c>
      <c r="D162427">
        <v>2011</v>
      </c>
      <c r="E162427" t="s">
        <v>223</v>
      </c>
      <c r="F162427">
        <v>4</v>
      </c>
    </row>
    <row r="162428" spans="1:6" x14ac:dyDescent="0.3">
      <c r="A162428" t="s">
        <v>208</v>
      </c>
      <c r="B162428" t="s">
        <v>30</v>
      </c>
      <c r="C162428" t="s">
        <v>3</v>
      </c>
      <c r="D162428">
        <v>2011</v>
      </c>
      <c r="E162428" t="s">
        <v>228</v>
      </c>
      <c r="F162428">
        <v>18</v>
      </c>
    </row>
    <row r="162429" spans="1:6" x14ac:dyDescent="0.3">
      <c r="A162429" t="s">
        <v>208</v>
      </c>
      <c r="B162429" t="s">
        <v>30</v>
      </c>
      <c r="C162429" t="s">
        <v>3</v>
      </c>
      <c r="D162429">
        <v>2013</v>
      </c>
      <c r="E162429" t="s">
        <v>228</v>
      </c>
      <c r="F162429">
        <v>1</v>
      </c>
    </row>
    <row r="162430" spans="1:6" x14ac:dyDescent="0.3">
      <c r="A162430" t="s">
        <v>208</v>
      </c>
      <c r="B162430" t="s">
        <v>30</v>
      </c>
      <c r="C162430" t="s">
        <v>3</v>
      </c>
      <c r="D162430">
        <v>2015</v>
      </c>
      <c r="E162430" t="s">
        <v>229</v>
      </c>
      <c r="F162430">
        <v>6</v>
      </c>
    </row>
    <row r="162431" spans="1:6" x14ac:dyDescent="0.3">
      <c r="A162431" t="s">
        <v>208</v>
      </c>
      <c r="B162431" t="s">
        <v>30</v>
      </c>
      <c r="C162431" t="s">
        <v>3</v>
      </c>
      <c r="D162431">
        <v>2016</v>
      </c>
      <c r="E162431" t="s">
        <v>229</v>
      </c>
      <c r="F162431">
        <v>20</v>
      </c>
    </row>
    <row r="162432" spans="1:6" x14ac:dyDescent="0.3">
      <c r="A162432" t="s">
        <v>208</v>
      </c>
      <c r="B162432" t="s">
        <v>30</v>
      </c>
      <c r="C162432" t="s">
        <v>3</v>
      </c>
      <c r="D162432">
        <v>2021</v>
      </c>
      <c r="E162432" t="s">
        <v>219</v>
      </c>
      <c r="F162432">
        <v>1</v>
      </c>
    </row>
    <row r="162433" spans="1:6" x14ac:dyDescent="0.3">
      <c r="A162433" t="s">
        <v>208</v>
      </c>
      <c r="B162433" t="s">
        <v>30</v>
      </c>
      <c r="C162433" t="s">
        <v>4</v>
      </c>
      <c r="D162433">
        <v>2008</v>
      </c>
      <c r="E162433" t="s">
        <v>227</v>
      </c>
      <c r="F162433">
        <v>124</v>
      </c>
    </row>
    <row r="162434" spans="1:6" x14ac:dyDescent="0.3">
      <c r="A162434" t="s">
        <v>208</v>
      </c>
      <c r="B162434" t="s">
        <v>30</v>
      </c>
      <c r="C162434" t="s">
        <v>4</v>
      </c>
      <c r="D162434">
        <v>2008</v>
      </c>
      <c r="E162434" t="s">
        <v>218</v>
      </c>
      <c r="F162434">
        <v>352</v>
      </c>
    </row>
    <row r="162435" spans="1:6" x14ac:dyDescent="0.3">
      <c r="A162435" t="s">
        <v>208</v>
      </c>
      <c r="B162435" t="s">
        <v>30</v>
      </c>
      <c r="C162435" t="s">
        <v>4</v>
      </c>
      <c r="D162435">
        <v>2008</v>
      </c>
      <c r="E162435" t="s">
        <v>219</v>
      </c>
      <c r="F162435">
        <v>123</v>
      </c>
    </row>
    <row r="162436" spans="1:6" x14ac:dyDescent="0.3">
      <c r="A162436" t="s">
        <v>208</v>
      </c>
      <c r="B162436" t="s">
        <v>30</v>
      </c>
      <c r="C162436" t="s">
        <v>4</v>
      </c>
      <c r="D162436">
        <v>2008</v>
      </c>
      <c r="E162436" t="s">
        <v>225</v>
      </c>
      <c r="F162436">
        <v>154</v>
      </c>
    </row>
    <row r="162437" spans="1:6" x14ac:dyDescent="0.3">
      <c r="A162437" t="s">
        <v>208</v>
      </c>
      <c r="B162437" t="s">
        <v>30</v>
      </c>
      <c r="C162437" t="s">
        <v>4</v>
      </c>
      <c r="D162437">
        <v>2008</v>
      </c>
      <c r="E162437" t="s">
        <v>223</v>
      </c>
      <c r="F162437">
        <v>171</v>
      </c>
    </row>
    <row r="162438" spans="1:6" x14ac:dyDescent="0.3">
      <c r="A162438" t="s">
        <v>208</v>
      </c>
      <c r="B162438" t="s">
        <v>30</v>
      </c>
      <c r="C162438" t="s">
        <v>4</v>
      </c>
      <c r="D162438">
        <v>2008</v>
      </c>
      <c r="E162438" t="s">
        <v>222</v>
      </c>
      <c r="F162438">
        <v>211</v>
      </c>
    </row>
    <row r="162439" spans="1:6" x14ac:dyDescent="0.3">
      <c r="A162439" t="s">
        <v>208</v>
      </c>
      <c r="B162439" t="s">
        <v>30</v>
      </c>
      <c r="C162439" t="s">
        <v>4</v>
      </c>
      <c r="D162439">
        <v>2008</v>
      </c>
      <c r="E162439" t="s">
        <v>228</v>
      </c>
      <c r="F162439">
        <v>277</v>
      </c>
    </row>
    <row r="162440" spans="1:6" x14ac:dyDescent="0.3">
      <c r="A162440" t="s">
        <v>208</v>
      </c>
      <c r="B162440" t="s">
        <v>30</v>
      </c>
      <c r="C162440" t="s">
        <v>4</v>
      </c>
      <c r="D162440">
        <v>2008</v>
      </c>
      <c r="E162440" t="s">
        <v>226</v>
      </c>
      <c r="F162440">
        <v>107</v>
      </c>
    </row>
    <row r="162441" spans="1:6" x14ac:dyDescent="0.3">
      <c r="A162441" t="s">
        <v>208</v>
      </c>
      <c r="B162441" t="s">
        <v>30</v>
      </c>
      <c r="C162441" t="s">
        <v>4</v>
      </c>
      <c r="D162441">
        <v>2008</v>
      </c>
      <c r="E162441" t="s">
        <v>220</v>
      </c>
      <c r="F162441">
        <v>351</v>
      </c>
    </row>
    <row r="162442" spans="1:6" x14ac:dyDescent="0.3">
      <c r="A162442" t="s">
        <v>208</v>
      </c>
      <c r="B162442" t="s">
        <v>30</v>
      </c>
      <c r="C162442" t="s">
        <v>4</v>
      </c>
      <c r="D162442">
        <v>2008</v>
      </c>
      <c r="E162442" t="s">
        <v>221</v>
      </c>
      <c r="F162442">
        <v>184</v>
      </c>
    </row>
    <row r="162443" spans="1:6" x14ac:dyDescent="0.3">
      <c r="A162443" t="s">
        <v>208</v>
      </c>
      <c r="B162443" t="s">
        <v>30</v>
      </c>
      <c r="C162443" t="s">
        <v>4</v>
      </c>
      <c r="D162443">
        <v>2008</v>
      </c>
      <c r="E162443" t="s">
        <v>229</v>
      </c>
      <c r="F162443">
        <v>102</v>
      </c>
    </row>
    <row r="162444" spans="1:6" x14ac:dyDescent="0.3">
      <c r="A162444" t="s">
        <v>208</v>
      </c>
      <c r="B162444" t="s">
        <v>30</v>
      </c>
      <c r="C162444" t="s">
        <v>4</v>
      </c>
      <c r="D162444">
        <v>2008</v>
      </c>
      <c r="E162444" t="s">
        <v>224</v>
      </c>
      <c r="F162444">
        <v>20</v>
      </c>
    </row>
    <row r="162445" spans="1:6" x14ac:dyDescent="0.3">
      <c r="A162445" t="s">
        <v>208</v>
      </c>
      <c r="B162445" t="s">
        <v>30</v>
      </c>
      <c r="C162445" t="s">
        <v>4</v>
      </c>
      <c r="D162445">
        <v>2009</v>
      </c>
      <c r="E162445" t="s">
        <v>227</v>
      </c>
      <c r="F162445">
        <v>113</v>
      </c>
    </row>
    <row r="162446" spans="1:6" x14ac:dyDescent="0.3">
      <c r="A162446" t="s">
        <v>208</v>
      </c>
      <c r="B162446" t="s">
        <v>30</v>
      </c>
      <c r="C162446" t="s">
        <v>4</v>
      </c>
      <c r="D162446">
        <v>2009</v>
      </c>
      <c r="E162446" t="s">
        <v>218</v>
      </c>
      <c r="F162446">
        <v>138</v>
      </c>
    </row>
    <row r="162447" spans="1:6" x14ac:dyDescent="0.3">
      <c r="A162447" t="s">
        <v>208</v>
      </c>
      <c r="B162447" t="s">
        <v>30</v>
      </c>
      <c r="C162447" t="s">
        <v>4</v>
      </c>
      <c r="D162447">
        <v>2009</v>
      </c>
      <c r="E162447" t="s">
        <v>219</v>
      </c>
      <c r="F162447">
        <v>255</v>
      </c>
    </row>
    <row r="162448" spans="1:6" x14ac:dyDescent="0.3">
      <c r="A162448" t="s">
        <v>208</v>
      </c>
      <c r="B162448" t="s">
        <v>30</v>
      </c>
      <c r="C162448" t="s">
        <v>4</v>
      </c>
      <c r="D162448">
        <v>2009</v>
      </c>
      <c r="E162448" t="s">
        <v>225</v>
      </c>
      <c r="F162448">
        <v>229</v>
      </c>
    </row>
    <row r="162449" spans="1:6" x14ac:dyDescent="0.3">
      <c r="A162449" t="s">
        <v>208</v>
      </c>
      <c r="B162449" t="s">
        <v>30</v>
      </c>
      <c r="C162449" t="s">
        <v>4</v>
      </c>
      <c r="D162449">
        <v>2009</v>
      </c>
      <c r="E162449" t="s">
        <v>223</v>
      </c>
      <c r="F162449">
        <v>234</v>
      </c>
    </row>
    <row r="162450" spans="1:6" x14ac:dyDescent="0.3">
      <c r="A162450" t="s">
        <v>208</v>
      </c>
      <c r="B162450" t="s">
        <v>30</v>
      </c>
      <c r="C162450" t="s">
        <v>4</v>
      </c>
      <c r="D162450">
        <v>2009</v>
      </c>
      <c r="E162450" t="s">
        <v>222</v>
      </c>
      <c r="F162450">
        <v>166</v>
      </c>
    </row>
    <row r="162451" spans="1:6" x14ac:dyDescent="0.3">
      <c r="A162451" t="s">
        <v>208</v>
      </c>
      <c r="B162451" t="s">
        <v>30</v>
      </c>
      <c r="C162451" t="s">
        <v>4</v>
      </c>
      <c r="D162451">
        <v>2009</v>
      </c>
      <c r="E162451" t="s">
        <v>228</v>
      </c>
      <c r="F162451">
        <v>118</v>
      </c>
    </row>
    <row r="162452" spans="1:6" x14ac:dyDescent="0.3">
      <c r="A162452" t="s">
        <v>208</v>
      </c>
      <c r="B162452" t="s">
        <v>30</v>
      </c>
      <c r="C162452" t="s">
        <v>4</v>
      </c>
      <c r="D162452">
        <v>2009</v>
      </c>
      <c r="E162452" t="s">
        <v>226</v>
      </c>
      <c r="F162452">
        <v>32</v>
      </c>
    </row>
    <row r="162453" spans="1:6" x14ac:dyDescent="0.3">
      <c r="A162453" t="s">
        <v>208</v>
      </c>
      <c r="B162453" t="s">
        <v>30</v>
      </c>
      <c r="C162453" t="s">
        <v>4</v>
      </c>
      <c r="D162453">
        <v>2009</v>
      </c>
      <c r="E162453" t="s">
        <v>220</v>
      </c>
      <c r="F162453">
        <v>136</v>
      </c>
    </row>
    <row r="162454" spans="1:6" x14ac:dyDescent="0.3">
      <c r="A162454" t="s">
        <v>208</v>
      </c>
      <c r="B162454" t="s">
        <v>30</v>
      </c>
      <c r="C162454" t="s">
        <v>4</v>
      </c>
      <c r="D162454">
        <v>2009</v>
      </c>
      <c r="E162454" t="s">
        <v>221</v>
      </c>
      <c r="F162454">
        <v>69</v>
      </c>
    </row>
    <row r="162455" spans="1:6" x14ac:dyDescent="0.3">
      <c r="A162455" t="s">
        <v>208</v>
      </c>
      <c r="B162455" t="s">
        <v>30</v>
      </c>
      <c r="C162455" t="s">
        <v>4</v>
      </c>
      <c r="D162455">
        <v>2009</v>
      </c>
      <c r="E162455" t="s">
        <v>229</v>
      </c>
      <c r="F162455">
        <v>166</v>
      </c>
    </row>
    <row r="162456" spans="1:6" x14ac:dyDescent="0.3">
      <c r="A162456" t="s">
        <v>208</v>
      </c>
      <c r="B162456" t="s">
        <v>30</v>
      </c>
      <c r="C162456" t="s">
        <v>4</v>
      </c>
      <c r="D162456">
        <v>2009</v>
      </c>
      <c r="E162456" t="s">
        <v>224</v>
      </c>
      <c r="F162456">
        <v>106</v>
      </c>
    </row>
    <row r="162457" spans="1:6" x14ac:dyDescent="0.3">
      <c r="A162457" t="s">
        <v>208</v>
      </c>
      <c r="B162457" t="s">
        <v>30</v>
      </c>
      <c r="C162457" t="s">
        <v>4</v>
      </c>
      <c r="D162457">
        <v>2010</v>
      </c>
      <c r="E162457" t="s">
        <v>227</v>
      </c>
      <c r="F162457">
        <v>24</v>
      </c>
    </row>
    <row r="162458" spans="1:6" x14ac:dyDescent="0.3">
      <c r="A162458" t="s">
        <v>208</v>
      </c>
      <c r="B162458" t="s">
        <v>30</v>
      </c>
      <c r="C162458" t="s">
        <v>4</v>
      </c>
      <c r="D162458">
        <v>2010</v>
      </c>
      <c r="E162458" t="s">
        <v>218</v>
      </c>
      <c r="F162458">
        <v>37</v>
      </c>
    </row>
    <row r="162459" spans="1:6" x14ac:dyDescent="0.3">
      <c r="A162459" t="s">
        <v>208</v>
      </c>
      <c r="B162459" t="s">
        <v>30</v>
      </c>
      <c r="C162459" t="s">
        <v>4</v>
      </c>
      <c r="D162459">
        <v>2010</v>
      </c>
      <c r="E162459" t="s">
        <v>219</v>
      </c>
      <c r="F162459">
        <v>53</v>
      </c>
    </row>
    <row r="162460" spans="1:6" x14ac:dyDescent="0.3">
      <c r="A162460" t="s">
        <v>208</v>
      </c>
      <c r="B162460" t="s">
        <v>30</v>
      </c>
      <c r="C162460" t="s">
        <v>4</v>
      </c>
      <c r="D162460">
        <v>2010</v>
      </c>
      <c r="E162460" t="s">
        <v>225</v>
      </c>
      <c r="F162460">
        <v>66</v>
      </c>
    </row>
    <row r="162461" spans="1:6" x14ac:dyDescent="0.3">
      <c r="A162461" t="s">
        <v>208</v>
      </c>
      <c r="B162461" t="s">
        <v>30</v>
      </c>
      <c r="C162461" t="s">
        <v>4</v>
      </c>
      <c r="D162461">
        <v>2010</v>
      </c>
      <c r="E162461" t="s">
        <v>223</v>
      </c>
      <c r="F162461">
        <v>68</v>
      </c>
    </row>
    <row r="162462" spans="1:6" x14ac:dyDescent="0.3">
      <c r="A162462" t="s">
        <v>208</v>
      </c>
      <c r="B162462" t="s">
        <v>30</v>
      </c>
      <c r="C162462" t="s">
        <v>4</v>
      </c>
      <c r="D162462">
        <v>2010</v>
      </c>
      <c r="E162462" t="s">
        <v>222</v>
      </c>
      <c r="F162462">
        <v>42</v>
      </c>
    </row>
    <row r="162463" spans="1:6" x14ac:dyDescent="0.3">
      <c r="A162463" t="s">
        <v>208</v>
      </c>
      <c r="B162463" t="s">
        <v>30</v>
      </c>
      <c r="C162463" t="s">
        <v>4</v>
      </c>
      <c r="D162463">
        <v>2010</v>
      </c>
      <c r="E162463" t="s">
        <v>228</v>
      </c>
      <c r="F162463">
        <v>31</v>
      </c>
    </row>
    <row r="162464" spans="1:6" x14ac:dyDescent="0.3">
      <c r="A162464" t="s">
        <v>208</v>
      </c>
      <c r="B162464" t="s">
        <v>30</v>
      </c>
      <c r="C162464" t="s">
        <v>4</v>
      </c>
      <c r="D162464">
        <v>2010</v>
      </c>
      <c r="E162464" t="s">
        <v>226</v>
      </c>
      <c r="F162464">
        <v>11</v>
      </c>
    </row>
    <row r="162465" spans="1:6" x14ac:dyDescent="0.3">
      <c r="A162465" t="s">
        <v>208</v>
      </c>
      <c r="B162465" t="s">
        <v>30</v>
      </c>
      <c r="C162465" t="s">
        <v>4</v>
      </c>
      <c r="D162465">
        <v>2010</v>
      </c>
      <c r="E162465" t="s">
        <v>220</v>
      </c>
      <c r="F162465">
        <v>16</v>
      </c>
    </row>
    <row r="162466" spans="1:6" x14ac:dyDescent="0.3">
      <c r="A162466" t="s">
        <v>208</v>
      </c>
      <c r="B162466" t="s">
        <v>30</v>
      </c>
      <c r="C162466" t="s">
        <v>4</v>
      </c>
      <c r="D162466">
        <v>2010</v>
      </c>
      <c r="E162466" t="s">
        <v>221</v>
      </c>
      <c r="F162466">
        <v>9</v>
      </c>
    </row>
    <row r="162467" spans="1:6" x14ac:dyDescent="0.3">
      <c r="A162467" t="s">
        <v>208</v>
      </c>
      <c r="B162467" t="s">
        <v>30</v>
      </c>
      <c r="C162467" t="s">
        <v>4</v>
      </c>
      <c r="D162467">
        <v>2010</v>
      </c>
      <c r="E162467" t="s">
        <v>229</v>
      </c>
      <c r="F162467">
        <v>28</v>
      </c>
    </row>
    <row r="162468" spans="1:6" x14ac:dyDescent="0.3">
      <c r="A162468" t="s">
        <v>208</v>
      </c>
      <c r="B162468" t="s">
        <v>30</v>
      </c>
      <c r="C162468" t="s">
        <v>4</v>
      </c>
      <c r="D162468">
        <v>2010</v>
      </c>
      <c r="E162468" t="s">
        <v>224</v>
      </c>
      <c r="F162468">
        <v>19</v>
      </c>
    </row>
    <row r="162469" spans="1:6" x14ac:dyDescent="0.3">
      <c r="A162469" t="s">
        <v>208</v>
      </c>
      <c r="B162469" t="s">
        <v>30</v>
      </c>
      <c r="C162469" t="s">
        <v>4</v>
      </c>
      <c r="D162469">
        <v>2011</v>
      </c>
      <c r="E162469" t="s">
        <v>227</v>
      </c>
      <c r="F162469">
        <v>10</v>
      </c>
    </row>
    <row r="162470" spans="1:6" x14ac:dyDescent="0.3">
      <c r="A162470" t="s">
        <v>208</v>
      </c>
      <c r="B162470" t="s">
        <v>30</v>
      </c>
      <c r="C162470" t="s">
        <v>4</v>
      </c>
      <c r="D162470">
        <v>2011</v>
      </c>
      <c r="E162470" t="s">
        <v>218</v>
      </c>
      <c r="F162470">
        <v>107</v>
      </c>
    </row>
    <row r="162471" spans="1:6" x14ac:dyDescent="0.3">
      <c r="A162471" t="s">
        <v>208</v>
      </c>
      <c r="B162471" t="s">
        <v>30</v>
      </c>
      <c r="C162471" t="s">
        <v>4</v>
      </c>
      <c r="D162471">
        <v>2011</v>
      </c>
      <c r="E162471" t="s">
        <v>219</v>
      </c>
      <c r="F162471">
        <v>79</v>
      </c>
    </row>
    <row r="162472" spans="1:6" x14ac:dyDescent="0.3">
      <c r="A162472" t="s">
        <v>208</v>
      </c>
      <c r="B162472" t="s">
        <v>30</v>
      </c>
      <c r="C162472" t="s">
        <v>4</v>
      </c>
      <c r="D162472">
        <v>2011</v>
      </c>
      <c r="E162472" t="s">
        <v>225</v>
      </c>
      <c r="F162472">
        <v>72</v>
      </c>
    </row>
    <row r="162473" spans="1:6" x14ac:dyDescent="0.3">
      <c r="A162473" t="s">
        <v>208</v>
      </c>
      <c r="B162473" t="s">
        <v>30</v>
      </c>
      <c r="C162473" t="s">
        <v>4</v>
      </c>
      <c r="D162473">
        <v>2011</v>
      </c>
      <c r="E162473" t="s">
        <v>223</v>
      </c>
      <c r="F162473">
        <v>50</v>
      </c>
    </row>
    <row r="162474" spans="1:6" x14ac:dyDescent="0.3">
      <c r="A162474" t="s">
        <v>208</v>
      </c>
      <c r="B162474" t="s">
        <v>30</v>
      </c>
      <c r="C162474" t="s">
        <v>4</v>
      </c>
      <c r="D162474">
        <v>2011</v>
      </c>
      <c r="E162474" t="s">
        <v>222</v>
      </c>
      <c r="F162474">
        <v>70</v>
      </c>
    </row>
    <row r="162475" spans="1:6" x14ac:dyDescent="0.3">
      <c r="A162475" t="s">
        <v>208</v>
      </c>
      <c r="B162475" t="s">
        <v>30</v>
      </c>
      <c r="C162475" t="s">
        <v>4</v>
      </c>
      <c r="D162475">
        <v>2011</v>
      </c>
      <c r="E162475" t="s">
        <v>228</v>
      </c>
      <c r="F162475">
        <v>79</v>
      </c>
    </row>
    <row r="162476" spans="1:6" x14ac:dyDescent="0.3">
      <c r="A162476" t="s">
        <v>208</v>
      </c>
      <c r="B162476" t="s">
        <v>30</v>
      </c>
      <c r="C162476" t="s">
        <v>4</v>
      </c>
      <c r="D162476">
        <v>2011</v>
      </c>
      <c r="E162476" t="s">
        <v>226</v>
      </c>
      <c r="F162476">
        <v>81</v>
      </c>
    </row>
    <row r="162477" spans="1:6" x14ac:dyDescent="0.3">
      <c r="A162477" t="s">
        <v>208</v>
      </c>
      <c r="B162477" t="s">
        <v>30</v>
      </c>
      <c r="C162477" t="s">
        <v>4</v>
      </c>
      <c r="D162477">
        <v>2011</v>
      </c>
      <c r="E162477" t="s">
        <v>220</v>
      </c>
      <c r="F162477">
        <v>30</v>
      </c>
    </row>
    <row r="162478" spans="1:6" x14ac:dyDescent="0.3">
      <c r="A162478" t="s">
        <v>208</v>
      </c>
      <c r="B162478" t="s">
        <v>30</v>
      </c>
      <c r="C162478" t="s">
        <v>4</v>
      </c>
      <c r="D162478">
        <v>2011</v>
      </c>
      <c r="E162478" t="s">
        <v>221</v>
      </c>
      <c r="F162478">
        <v>112</v>
      </c>
    </row>
    <row r="162479" spans="1:6" x14ac:dyDescent="0.3">
      <c r="A162479" t="s">
        <v>208</v>
      </c>
      <c r="B162479" t="s">
        <v>30</v>
      </c>
      <c r="C162479" t="s">
        <v>4</v>
      </c>
      <c r="D162479">
        <v>2011</v>
      </c>
      <c r="E162479" t="s">
        <v>229</v>
      </c>
      <c r="F162479">
        <v>33</v>
      </c>
    </row>
    <row r="162480" spans="1:6" x14ac:dyDescent="0.3">
      <c r="A162480" t="s">
        <v>208</v>
      </c>
      <c r="B162480" t="s">
        <v>30</v>
      </c>
      <c r="C162480" t="s">
        <v>4</v>
      </c>
      <c r="D162480">
        <v>2011</v>
      </c>
      <c r="E162480" t="s">
        <v>224</v>
      </c>
      <c r="F162480">
        <v>57</v>
      </c>
    </row>
    <row r="162481" spans="1:6" x14ac:dyDescent="0.3">
      <c r="A162481" t="s">
        <v>208</v>
      </c>
      <c r="B162481" t="s">
        <v>30</v>
      </c>
      <c r="C162481" t="s">
        <v>4</v>
      </c>
      <c r="D162481">
        <v>2012</v>
      </c>
      <c r="E162481" t="s">
        <v>227</v>
      </c>
      <c r="F162481">
        <v>54</v>
      </c>
    </row>
    <row r="162482" spans="1:6" x14ac:dyDescent="0.3">
      <c r="A162482" t="s">
        <v>208</v>
      </c>
      <c r="B162482" t="s">
        <v>30</v>
      </c>
      <c r="C162482" t="s">
        <v>4</v>
      </c>
      <c r="D162482">
        <v>2012</v>
      </c>
      <c r="E162482" t="s">
        <v>218</v>
      </c>
      <c r="F162482">
        <v>102</v>
      </c>
    </row>
    <row r="162483" spans="1:6" x14ac:dyDescent="0.3">
      <c r="A162483" t="s">
        <v>208</v>
      </c>
      <c r="B162483" t="s">
        <v>30</v>
      </c>
      <c r="C162483" t="s">
        <v>4</v>
      </c>
      <c r="D162483">
        <v>2012</v>
      </c>
      <c r="E162483" t="s">
        <v>219</v>
      </c>
      <c r="F162483">
        <v>42</v>
      </c>
    </row>
    <row r="162484" spans="1:6" x14ac:dyDescent="0.3">
      <c r="A162484" t="s">
        <v>208</v>
      </c>
      <c r="B162484" t="s">
        <v>30</v>
      </c>
      <c r="C162484" t="s">
        <v>4</v>
      </c>
      <c r="D162484">
        <v>2012</v>
      </c>
      <c r="E162484" t="s">
        <v>225</v>
      </c>
      <c r="F162484">
        <v>28</v>
      </c>
    </row>
    <row r="162485" spans="1:6" x14ac:dyDescent="0.3">
      <c r="A162485" t="s">
        <v>208</v>
      </c>
      <c r="B162485" t="s">
        <v>30</v>
      </c>
      <c r="C162485" t="s">
        <v>4</v>
      </c>
      <c r="D162485">
        <v>2012</v>
      </c>
      <c r="E162485" t="s">
        <v>223</v>
      </c>
      <c r="F162485">
        <v>94</v>
      </c>
    </row>
    <row r="162486" spans="1:6" x14ac:dyDescent="0.3">
      <c r="A162486" t="s">
        <v>208</v>
      </c>
      <c r="B162486" t="s">
        <v>30</v>
      </c>
      <c r="C162486" t="s">
        <v>4</v>
      </c>
      <c r="D162486">
        <v>2012</v>
      </c>
      <c r="E162486" t="s">
        <v>222</v>
      </c>
      <c r="F162486">
        <v>91</v>
      </c>
    </row>
    <row r="162487" spans="1:6" x14ac:dyDescent="0.3">
      <c r="A162487" t="s">
        <v>208</v>
      </c>
      <c r="B162487" t="s">
        <v>30</v>
      </c>
      <c r="C162487" t="s">
        <v>4</v>
      </c>
      <c r="D162487">
        <v>2012</v>
      </c>
      <c r="E162487" t="s">
        <v>228</v>
      </c>
      <c r="F162487">
        <v>3</v>
      </c>
    </row>
    <row r="162488" spans="1:6" x14ac:dyDescent="0.3">
      <c r="A162488" t="s">
        <v>208</v>
      </c>
      <c r="B162488" t="s">
        <v>30</v>
      </c>
      <c r="C162488" t="s">
        <v>4</v>
      </c>
      <c r="D162488">
        <v>2012</v>
      </c>
      <c r="E162488" t="s">
        <v>226</v>
      </c>
      <c r="F162488">
        <v>5</v>
      </c>
    </row>
    <row r="162489" spans="1:6" x14ac:dyDescent="0.3">
      <c r="A162489" t="s">
        <v>208</v>
      </c>
      <c r="B162489" t="s">
        <v>30</v>
      </c>
      <c r="C162489" t="s">
        <v>4</v>
      </c>
      <c r="D162489">
        <v>2012</v>
      </c>
      <c r="E162489" t="s">
        <v>220</v>
      </c>
      <c r="F162489">
        <v>3</v>
      </c>
    </row>
    <row r="162490" spans="1:6" x14ac:dyDescent="0.3">
      <c r="A162490" t="s">
        <v>208</v>
      </c>
      <c r="B162490" t="s">
        <v>30</v>
      </c>
      <c r="C162490" t="s">
        <v>4</v>
      </c>
      <c r="D162490">
        <v>2012</v>
      </c>
      <c r="E162490" t="s">
        <v>221</v>
      </c>
      <c r="F162490">
        <v>11</v>
      </c>
    </row>
    <row r="162491" spans="1:6" x14ac:dyDescent="0.3">
      <c r="A162491" t="s">
        <v>208</v>
      </c>
      <c r="B162491" t="s">
        <v>30</v>
      </c>
      <c r="C162491" t="s">
        <v>4</v>
      </c>
      <c r="D162491">
        <v>2012</v>
      </c>
      <c r="E162491" t="s">
        <v>229</v>
      </c>
      <c r="F162491">
        <v>20</v>
      </c>
    </row>
    <row r="162492" spans="1:6" x14ac:dyDescent="0.3">
      <c r="A162492" t="s">
        <v>208</v>
      </c>
      <c r="B162492" t="s">
        <v>30</v>
      </c>
      <c r="C162492" t="s">
        <v>4</v>
      </c>
      <c r="D162492">
        <v>2013</v>
      </c>
      <c r="E162492" t="s">
        <v>227</v>
      </c>
      <c r="F162492">
        <v>24</v>
      </c>
    </row>
    <row r="162493" spans="1:6" x14ac:dyDescent="0.3">
      <c r="A162493" t="s">
        <v>208</v>
      </c>
      <c r="B162493" t="s">
        <v>30</v>
      </c>
      <c r="C162493" t="s">
        <v>4</v>
      </c>
      <c r="D162493">
        <v>2013</v>
      </c>
      <c r="E162493" t="s">
        <v>218</v>
      </c>
      <c r="F162493">
        <v>51</v>
      </c>
    </row>
    <row r="162494" spans="1:6" x14ac:dyDescent="0.3">
      <c r="A162494" t="s">
        <v>208</v>
      </c>
      <c r="B162494" t="s">
        <v>30</v>
      </c>
      <c r="C162494" t="s">
        <v>4</v>
      </c>
      <c r="D162494">
        <v>2013</v>
      </c>
      <c r="E162494" t="s">
        <v>219</v>
      </c>
      <c r="F162494">
        <v>35</v>
      </c>
    </row>
    <row r="162495" spans="1:6" x14ac:dyDescent="0.3">
      <c r="A162495" t="s">
        <v>208</v>
      </c>
      <c r="B162495" t="s">
        <v>30</v>
      </c>
      <c r="C162495" t="s">
        <v>4</v>
      </c>
      <c r="D162495">
        <v>2013</v>
      </c>
      <c r="E162495" t="s">
        <v>225</v>
      </c>
      <c r="F162495">
        <v>33</v>
      </c>
    </row>
    <row r="162496" spans="1:6" x14ac:dyDescent="0.3">
      <c r="A162496" t="s">
        <v>208</v>
      </c>
      <c r="B162496" t="s">
        <v>30</v>
      </c>
      <c r="C162496" t="s">
        <v>4</v>
      </c>
      <c r="D162496">
        <v>2013</v>
      </c>
      <c r="E162496" t="s">
        <v>223</v>
      </c>
      <c r="F162496">
        <v>49</v>
      </c>
    </row>
    <row r="162497" spans="1:6" x14ac:dyDescent="0.3">
      <c r="A162497" t="s">
        <v>208</v>
      </c>
      <c r="B162497" t="s">
        <v>30</v>
      </c>
      <c r="C162497" t="s">
        <v>4</v>
      </c>
      <c r="D162497">
        <v>2013</v>
      </c>
      <c r="E162497" t="s">
        <v>222</v>
      </c>
      <c r="F162497">
        <v>26</v>
      </c>
    </row>
    <row r="162498" spans="1:6" x14ac:dyDescent="0.3">
      <c r="A162498" t="s">
        <v>208</v>
      </c>
      <c r="B162498" t="s">
        <v>30</v>
      </c>
      <c r="C162498" t="s">
        <v>4</v>
      </c>
      <c r="D162498">
        <v>2013</v>
      </c>
      <c r="E162498" t="s">
        <v>228</v>
      </c>
      <c r="F162498">
        <v>87</v>
      </c>
    </row>
    <row r="162499" spans="1:6" x14ac:dyDescent="0.3">
      <c r="A162499" t="s">
        <v>208</v>
      </c>
      <c r="B162499" t="s">
        <v>30</v>
      </c>
      <c r="C162499" t="s">
        <v>4</v>
      </c>
      <c r="D162499">
        <v>2013</v>
      </c>
      <c r="E162499" t="s">
        <v>226</v>
      </c>
      <c r="F162499">
        <v>144</v>
      </c>
    </row>
    <row r="162500" spans="1:6" x14ac:dyDescent="0.3">
      <c r="A162500" t="s">
        <v>208</v>
      </c>
      <c r="B162500" t="s">
        <v>30</v>
      </c>
      <c r="C162500" t="s">
        <v>4</v>
      </c>
      <c r="D162500">
        <v>2013</v>
      </c>
      <c r="E162500" t="s">
        <v>220</v>
      </c>
      <c r="F162500">
        <v>83</v>
      </c>
    </row>
    <row r="162501" spans="1:6" x14ac:dyDescent="0.3">
      <c r="A162501" t="s">
        <v>208</v>
      </c>
      <c r="B162501" t="s">
        <v>30</v>
      </c>
      <c r="C162501" t="s">
        <v>4</v>
      </c>
      <c r="D162501">
        <v>2013</v>
      </c>
      <c r="E162501" t="s">
        <v>221</v>
      </c>
      <c r="F162501">
        <v>39</v>
      </c>
    </row>
    <row r="162502" spans="1:6" x14ac:dyDescent="0.3">
      <c r="A162502" t="s">
        <v>208</v>
      </c>
      <c r="B162502" t="s">
        <v>30</v>
      </c>
      <c r="C162502" t="s">
        <v>4</v>
      </c>
      <c r="D162502">
        <v>2013</v>
      </c>
      <c r="E162502" t="s">
        <v>229</v>
      </c>
      <c r="F162502">
        <v>10</v>
      </c>
    </row>
    <row r="162503" spans="1:6" x14ac:dyDescent="0.3">
      <c r="A162503" t="s">
        <v>208</v>
      </c>
      <c r="B162503" t="s">
        <v>30</v>
      </c>
      <c r="C162503" t="s">
        <v>4</v>
      </c>
      <c r="D162503">
        <v>2013</v>
      </c>
      <c r="E162503" t="s">
        <v>224</v>
      </c>
      <c r="F162503">
        <v>39</v>
      </c>
    </row>
    <row r="162504" spans="1:6" x14ac:dyDescent="0.3">
      <c r="A162504" t="s">
        <v>208</v>
      </c>
      <c r="B162504" t="s">
        <v>30</v>
      </c>
      <c r="C162504" t="s">
        <v>4</v>
      </c>
      <c r="D162504">
        <v>2014</v>
      </c>
      <c r="E162504" t="s">
        <v>227</v>
      </c>
      <c r="F162504">
        <v>15</v>
      </c>
    </row>
    <row r="162505" spans="1:6" x14ac:dyDescent="0.3">
      <c r="A162505" t="s">
        <v>208</v>
      </c>
      <c r="B162505" t="s">
        <v>30</v>
      </c>
      <c r="C162505" t="s">
        <v>4</v>
      </c>
      <c r="D162505">
        <v>2014</v>
      </c>
      <c r="E162505" t="s">
        <v>218</v>
      </c>
      <c r="F162505">
        <v>34</v>
      </c>
    </row>
    <row r="162506" spans="1:6" x14ac:dyDescent="0.3">
      <c r="A162506" t="s">
        <v>208</v>
      </c>
      <c r="B162506" t="s">
        <v>30</v>
      </c>
      <c r="C162506" t="s">
        <v>4</v>
      </c>
      <c r="D162506">
        <v>2014</v>
      </c>
      <c r="E162506" t="s">
        <v>219</v>
      </c>
      <c r="F162506">
        <v>65</v>
      </c>
    </row>
    <row r="162507" spans="1:6" x14ac:dyDescent="0.3">
      <c r="A162507" t="s">
        <v>208</v>
      </c>
      <c r="B162507" t="s">
        <v>30</v>
      </c>
      <c r="C162507" t="s">
        <v>4</v>
      </c>
      <c r="D162507">
        <v>2014</v>
      </c>
      <c r="E162507" t="s">
        <v>225</v>
      </c>
      <c r="F162507">
        <v>25</v>
      </c>
    </row>
    <row r="162508" spans="1:6" x14ac:dyDescent="0.3">
      <c r="A162508" t="s">
        <v>208</v>
      </c>
      <c r="B162508" t="s">
        <v>30</v>
      </c>
      <c r="C162508" t="s">
        <v>4</v>
      </c>
      <c r="D162508">
        <v>2014</v>
      </c>
      <c r="E162508" t="s">
        <v>222</v>
      </c>
      <c r="F162508">
        <v>50</v>
      </c>
    </row>
    <row r="162509" spans="1:6" x14ac:dyDescent="0.3">
      <c r="A162509" t="s">
        <v>208</v>
      </c>
      <c r="B162509" t="s">
        <v>30</v>
      </c>
      <c r="C162509" t="s">
        <v>4</v>
      </c>
      <c r="D162509">
        <v>2014</v>
      </c>
      <c r="E162509" t="s">
        <v>228</v>
      </c>
      <c r="F162509">
        <v>61</v>
      </c>
    </row>
    <row r="162510" spans="1:6" x14ac:dyDescent="0.3">
      <c r="A162510" t="s">
        <v>208</v>
      </c>
      <c r="B162510" t="s">
        <v>30</v>
      </c>
      <c r="C162510" t="s">
        <v>4</v>
      </c>
      <c r="D162510">
        <v>2014</v>
      </c>
      <c r="E162510" t="s">
        <v>220</v>
      </c>
      <c r="F162510">
        <v>29</v>
      </c>
    </row>
    <row r="162511" spans="1:6" x14ac:dyDescent="0.3">
      <c r="A162511" t="s">
        <v>208</v>
      </c>
      <c r="B162511" t="s">
        <v>30</v>
      </c>
      <c r="C162511" t="s">
        <v>4</v>
      </c>
      <c r="D162511">
        <v>2014</v>
      </c>
      <c r="E162511" t="s">
        <v>221</v>
      </c>
      <c r="F162511">
        <v>2</v>
      </c>
    </row>
    <row r="162512" spans="1:6" x14ac:dyDescent="0.3">
      <c r="A162512" t="s">
        <v>208</v>
      </c>
      <c r="B162512" t="s">
        <v>30</v>
      </c>
      <c r="C162512" t="s">
        <v>4</v>
      </c>
      <c r="D162512">
        <v>2014</v>
      </c>
      <c r="E162512" t="s">
        <v>229</v>
      </c>
      <c r="F162512">
        <v>31</v>
      </c>
    </row>
    <row r="162513" spans="1:6" x14ac:dyDescent="0.3">
      <c r="A162513" t="s">
        <v>208</v>
      </c>
      <c r="B162513" t="s">
        <v>30</v>
      </c>
      <c r="C162513" t="s">
        <v>4</v>
      </c>
      <c r="D162513">
        <v>2014</v>
      </c>
      <c r="E162513" t="s">
        <v>224</v>
      </c>
      <c r="F162513">
        <v>2</v>
      </c>
    </row>
    <row r="162514" spans="1:6" x14ac:dyDescent="0.3">
      <c r="A162514" t="s">
        <v>208</v>
      </c>
      <c r="B162514" t="s">
        <v>30</v>
      </c>
      <c r="C162514" t="s">
        <v>4</v>
      </c>
      <c r="D162514">
        <v>2015</v>
      </c>
      <c r="E162514" t="s">
        <v>219</v>
      </c>
      <c r="F162514">
        <v>1</v>
      </c>
    </row>
    <row r="162515" spans="1:6" x14ac:dyDescent="0.3">
      <c r="A162515" t="s">
        <v>208</v>
      </c>
      <c r="B162515" t="s">
        <v>30</v>
      </c>
      <c r="C162515" t="s">
        <v>4</v>
      </c>
      <c r="D162515">
        <v>2015</v>
      </c>
      <c r="E162515" t="s">
        <v>225</v>
      </c>
      <c r="F162515">
        <v>2</v>
      </c>
    </row>
    <row r="162516" spans="1:6" x14ac:dyDescent="0.3">
      <c r="A162516" t="s">
        <v>208</v>
      </c>
      <c r="B162516" t="s">
        <v>30</v>
      </c>
      <c r="C162516" t="s">
        <v>4</v>
      </c>
      <c r="D162516">
        <v>2015</v>
      </c>
      <c r="E162516" t="s">
        <v>223</v>
      </c>
      <c r="F162516">
        <v>30</v>
      </c>
    </row>
    <row r="162517" spans="1:6" x14ac:dyDescent="0.3">
      <c r="A162517" t="s">
        <v>208</v>
      </c>
      <c r="B162517" t="s">
        <v>30</v>
      </c>
      <c r="C162517" t="s">
        <v>4</v>
      </c>
      <c r="D162517">
        <v>2015</v>
      </c>
      <c r="E162517" t="s">
        <v>222</v>
      </c>
      <c r="F162517">
        <v>17</v>
      </c>
    </row>
    <row r="162518" spans="1:6" x14ac:dyDescent="0.3">
      <c r="A162518" t="s">
        <v>208</v>
      </c>
      <c r="B162518" t="s">
        <v>30</v>
      </c>
      <c r="C162518" t="s">
        <v>4</v>
      </c>
      <c r="D162518">
        <v>2015</v>
      </c>
      <c r="E162518" t="s">
        <v>228</v>
      </c>
      <c r="F162518">
        <v>30</v>
      </c>
    </row>
    <row r="162519" spans="1:6" x14ac:dyDescent="0.3">
      <c r="A162519" t="s">
        <v>208</v>
      </c>
      <c r="B162519" t="s">
        <v>30</v>
      </c>
      <c r="C162519" t="s">
        <v>4</v>
      </c>
      <c r="D162519">
        <v>2015</v>
      </c>
      <c r="E162519" t="s">
        <v>226</v>
      </c>
      <c r="F162519">
        <v>5</v>
      </c>
    </row>
    <row r="162520" spans="1:6" x14ac:dyDescent="0.3">
      <c r="A162520" t="s">
        <v>208</v>
      </c>
      <c r="B162520" t="s">
        <v>30</v>
      </c>
      <c r="C162520" t="s">
        <v>4</v>
      </c>
      <c r="D162520">
        <v>2015</v>
      </c>
      <c r="E162520" t="s">
        <v>220</v>
      </c>
      <c r="F162520">
        <v>28</v>
      </c>
    </row>
    <row r="162521" spans="1:6" x14ac:dyDescent="0.3">
      <c r="A162521" t="s">
        <v>208</v>
      </c>
      <c r="B162521" t="s">
        <v>30</v>
      </c>
      <c r="C162521" t="s">
        <v>4</v>
      </c>
      <c r="D162521">
        <v>2015</v>
      </c>
      <c r="E162521" t="s">
        <v>221</v>
      </c>
      <c r="F162521">
        <v>1</v>
      </c>
    </row>
    <row r="162522" spans="1:6" x14ac:dyDescent="0.3">
      <c r="A162522" t="s">
        <v>208</v>
      </c>
      <c r="B162522" t="s">
        <v>30</v>
      </c>
      <c r="C162522" t="s">
        <v>4</v>
      </c>
      <c r="D162522">
        <v>2015</v>
      </c>
      <c r="E162522" t="s">
        <v>229</v>
      </c>
      <c r="F162522">
        <v>3</v>
      </c>
    </row>
    <row r="162523" spans="1:6" x14ac:dyDescent="0.3">
      <c r="A162523" t="s">
        <v>208</v>
      </c>
      <c r="B162523" t="s">
        <v>30</v>
      </c>
      <c r="C162523" t="s">
        <v>4</v>
      </c>
      <c r="D162523">
        <v>2016</v>
      </c>
      <c r="E162523" t="s">
        <v>218</v>
      </c>
      <c r="F162523">
        <v>19</v>
      </c>
    </row>
    <row r="162524" spans="1:6" x14ac:dyDescent="0.3">
      <c r="A162524" t="s">
        <v>208</v>
      </c>
      <c r="B162524" t="s">
        <v>30</v>
      </c>
      <c r="C162524" t="s">
        <v>4</v>
      </c>
      <c r="D162524">
        <v>2016</v>
      </c>
      <c r="E162524" t="s">
        <v>219</v>
      </c>
      <c r="F162524">
        <v>1</v>
      </c>
    </row>
    <row r="162525" spans="1:6" x14ac:dyDescent="0.3">
      <c r="A162525" t="s">
        <v>208</v>
      </c>
      <c r="B162525" t="s">
        <v>30</v>
      </c>
      <c r="C162525" t="s">
        <v>4</v>
      </c>
      <c r="D162525">
        <v>2016</v>
      </c>
      <c r="E162525" t="s">
        <v>225</v>
      </c>
      <c r="F162525">
        <v>8</v>
      </c>
    </row>
    <row r="162526" spans="1:6" x14ac:dyDescent="0.3">
      <c r="A162526" t="s">
        <v>208</v>
      </c>
      <c r="B162526" t="s">
        <v>30</v>
      </c>
      <c r="C162526" t="s">
        <v>4</v>
      </c>
      <c r="D162526">
        <v>2016</v>
      </c>
      <c r="E162526" t="s">
        <v>223</v>
      </c>
      <c r="F162526">
        <v>1</v>
      </c>
    </row>
    <row r="162527" spans="1:6" x14ac:dyDescent="0.3">
      <c r="A162527" t="s">
        <v>208</v>
      </c>
      <c r="B162527" t="s">
        <v>30</v>
      </c>
      <c r="C162527" t="s">
        <v>4</v>
      </c>
      <c r="D162527">
        <v>2016</v>
      </c>
      <c r="E162527" t="s">
        <v>228</v>
      </c>
      <c r="F162527">
        <v>4</v>
      </c>
    </row>
    <row r="162528" spans="1:6" x14ac:dyDescent="0.3">
      <c r="A162528" t="s">
        <v>208</v>
      </c>
      <c r="B162528" t="s">
        <v>30</v>
      </c>
      <c r="C162528" t="s">
        <v>4</v>
      </c>
      <c r="D162528">
        <v>2016</v>
      </c>
      <c r="E162528" t="s">
        <v>226</v>
      </c>
      <c r="F162528">
        <v>4</v>
      </c>
    </row>
    <row r="162529" spans="1:6" x14ac:dyDescent="0.3">
      <c r="A162529" t="s">
        <v>208</v>
      </c>
      <c r="B162529" t="s">
        <v>30</v>
      </c>
      <c r="C162529" t="s">
        <v>4</v>
      </c>
      <c r="D162529">
        <v>2016</v>
      </c>
      <c r="E162529" t="s">
        <v>224</v>
      </c>
      <c r="F162529">
        <v>19</v>
      </c>
    </row>
    <row r="162530" spans="1:6" x14ac:dyDescent="0.3">
      <c r="A162530" t="s">
        <v>208</v>
      </c>
      <c r="B162530" t="s">
        <v>30</v>
      </c>
      <c r="C162530" t="s">
        <v>4</v>
      </c>
      <c r="D162530">
        <v>2017</v>
      </c>
      <c r="E162530" t="s">
        <v>219</v>
      </c>
      <c r="F162530">
        <v>3</v>
      </c>
    </row>
    <row r="162531" spans="1:6" x14ac:dyDescent="0.3">
      <c r="A162531" t="s">
        <v>208</v>
      </c>
      <c r="B162531" t="s">
        <v>30</v>
      </c>
      <c r="C162531" t="s">
        <v>4</v>
      </c>
      <c r="D162531">
        <v>2017</v>
      </c>
      <c r="E162531" t="s">
        <v>225</v>
      </c>
      <c r="F162531">
        <v>13</v>
      </c>
    </row>
    <row r="162532" spans="1:6" x14ac:dyDescent="0.3">
      <c r="A162532" t="s">
        <v>208</v>
      </c>
      <c r="B162532" t="s">
        <v>30</v>
      </c>
      <c r="C162532" t="s">
        <v>4</v>
      </c>
      <c r="D162532">
        <v>2017</v>
      </c>
      <c r="E162532" t="s">
        <v>223</v>
      </c>
      <c r="F162532">
        <v>1</v>
      </c>
    </row>
    <row r="162533" spans="1:6" x14ac:dyDescent="0.3">
      <c r="A162533" t="s">
        <v>208</v>
      </c>
      <c r="B162533" t="s">
        <v>30</v>
      </c>
      <c r="C162533" t="s">
        <v>4</v>
      </c>
      <c r="D162533">
        <v>2017</v>
      </c>
      <c r="E162533" t="s">
        <v>222</v>
      </c>
      <c r="F162533">
        <v>1</v>
      </c>
    </row>
    <row r="162534" spans="1:6" x14ac:dyDescent="0.3">
      <c r="A162534" t="s">
        <v>208</v>
      </c>
      <c r="B162534" t="s">
        <v>30</v>
      </c>
      <c r="C162534" t="s">
        <v>4</v>
      </c>
      <c r="D162534">
        <v>2017</v>
      </c>
      <c r="E162534" t="s">
        <v>228</v>
      </c>
      <c r="F162534">
        <v>2</v>
      </c>
    </row>
    <row r="162535" spans="1:6" x14ac:dyDescent="0.3">
      <c r="A162535" t="s">
        <v>208</v>
      </c>
      <c r="B162535" t="s">
        <v>30</v>
      </c>
      <c r="C162535" t="s">
        <v>4</v>
      </c>
      <c r="D162535">
        <v>2017</v>
      </c>
      <c r="E162535" t="s">
        <v>220</v>
      </c>
      <c r="F162535">
        <v>1</v>
      </c>
    </row>
    <row r="162536" spans="1:6" x14ac:dyDescent="0.3">
      <c r="A162536" t="s">
        <v>208</v>
      </c>
      <c r="B162536" t="s">
        <v>30</v>
      </c>
      <c r="C162536" t="s">
        <v>4</v>
      </c>
      <c r="D162536">
        <v>2018</v>
      </c>
      <c r="E162536" t="s">
        <v>227</v>
      </c>
      <c r="F162536">
        <v>2</v>
      </c>
    </row>
    <row r="162537" spans="1:6" x14ac:dyDescent="0.3">
      <c r="A162537" t="s">
        <v>208</v>
      </c>
      <c r="B162537" t="s">
        <v>30</v>
      </c>
      <c r="C162537" t="s">
        <v>4</v>
      </c>
      <c r="D162537">
        <v>2018</v>
      </c>
      <c r="E162537" t="s">
        <v>218</v>
      </c>
      <c r="F162537">
        <v>1</v>
      </c>
    </row>
    <row r="162538" spans="1:6" x14ac:dyDescent="0.3">
      <c r="A162538" t="s">
        <v>208</v>
      </c>
      <c r="B162538" t="s">
        <v>30</v>
      </c>
      <c r="C162538" t="s">
        <v>4</v>
      </c>
      <c r="D162538">
        <v>2018</v>
      </c>
      <c r="E162538" t="s">
        <v>219</v>
      </c>
      <c r="F162538">
        <v>4</v>
      </c>
    </row>
    <row r="162539" spans="1:6" x14ac:dyDescent="0.3">
      <c r="A162539" t="s">
        <v>208</v>
      </c>
      <c r="B162539" t="s">
        <v>30</v>
      </c>
      <c r="C162539" t="s">
        <v>4</v>
      </c>
      <c r="D162539">
        <v>2018</v>
      </c>
      <c r="E162539" t="s">
        <v>225</v>
      </c>
      <c r="F162539">
        <v>1</v>
      </c>
    </row>
    <row r="162540" spans="1:6" x14ac:dyDescent="0.3">
      <c r="A162540" t="s">
        <v>208</v>
      </c>
      <c r="B162540" t="s">
        <v>30</v>
      </c>
      <c r="C162540" t="s">
        <v>4</v>
      </c>
      <c r="D162540">
        <v>2018</v>
      </c>
      <c r="E162540" t="s">
        <v>223</v>
      </c>
      <c r="F162540">
        <v>12</v>
      </c>
    </row>
    <row r="162541" spans="1:6" x14ac:dyDescent="0.3">
      <c r="A162541" t="s">
        <v>208</v>
      </c>
      <c r="B162541" t="s">
        <v>30</v>
      </c>
      <c r="C162541" t="s">
        <v>4</v>
      </c>
      <c r="D162541">
        <v>2018</v>
      </c>
      <c r="E162541" t="s">
        <v>226</v>
      </c>
      <c r="F162541">
        <v>7</v>
      </c>
    </row>
    <row r="162542" spans="1:6" x14ac:dyDescent="0.3">
      <c r="A162542" t="s">
        <v>208</v>
      </c>
      <c r="B162542" t="s">
        <v>30</v>
      </c>
      <c r="C162542" t="s">
        <v>4</v>
      </c>
      <c r="D162542">
        <v>2018</v>
      </c>
      <c r="E162542" t="s">
        <v>220</v>
      </c>
      <c r="F162542">
        <v>17</v>
      </c>
    </row>
    <row r="162543" spans="1:6" x14ac:dyDescent="0.3">
      <c r="A162543" t="s">
        <v>208</v>
      </c>
      <c r="B162543" t="s">
        <v>30</v>
      </c>
      <c r="C162543" t="s">
        <v>4</v>
      </c>
      <c r="D162543">
        <v>2018</v>
      </c>
      <c r="E162543" t="s">
        <v>221</v>
      </c>
      <c r="F162543">
        <v>7</v>
      </c>
    </row>
    <row r="162544" spans="1:6" x14ac:dyDescent="0.3">
      <c r="A162544" t="s">
        <v>208</v>
      </c>
      <c r="B162544" t="s">
        <v>30</v>
      </c>
      <c r="C162544" t="s">
        <v>4</v>
      </c>
      <c r="D162544">
        <v>2018</v>
      </c>
      <c r="E162544" t="s">
        <v>229</v>
      </c>
      <c r="F162544">
        <v>4</v>
      </c>
    </row>
    <row r="162545" spans="1:6" x14ac:dyDescent="0.3">
      <c r="A162545" t="s">
        <v>208</v>
      </c>
      <c r="B162545" t="s">
        <v>30</v>
      </c>
      <c r="C162545" t="s">
        <v>4</v>
      </c>
      <c r="D162545">
        <v>2018</v>
      </c>
      <c r="E162545" t="s">
        <v>224</v>
      </c>
      <c r="F162545">
        <v>3</v>
      </c>
    </row>
    <row r="162546" spans="1:6" x14ac:dyDescent="0.3">
      <c r="A162546" t="s">
        <v>208</v>
      </c>
      <c r="B162546" t="s">
        <v>30</v>
      </c>
      <c r="C162546" t="s">
        <v>4</v>
      </c>
      <c r="D162546">
        <v>2019</v>
      </c>
      <c r="E162546" t="s">
        <v>227</v>
      </c>
      <c r="F162546">
        <v>5</v>
      </c>
    </row>
    <row r="162547" spans="1:6" x14ac:dyDescent="0.3">
      <c r="A162547" t="s">
        <v>208</v>
      </c>
      <c r="B162547" t="s">
        <v>30</v>
      </c>
      <c r="C162547" t="s">
        <v>4</v>
      </c>
      <c r="D162547">
        <v>2019</v>
      </c>
      <c r="E162547" t="s">
        <v>225</v>
      </c>
      <c r="F162547">
        <v>18</v>
      </c>
    </row>
    <row r="162548" spans="1:6" x14ac:dyDescent="0.3">
      <c r="A162548" t="s">
        <v>208</v>
      </c>
      <c r="B162548" t="s">
        <v>30</v>
      </c>
      <c r="C162548" t="s">
        <v>4</v>
      </c>
      <c r="D162548">
        <v>2019</v>
      </c>
      <c r="E162548" t="s">
        <v>222</v>
      </c>
      <c r="F162548">
        <v>22</v>
      </c>
    </row>
    <row r="162549" spans="1:6" x14ac:dyDescent="0.3">
      <c r="A162549" t="s">
        <v>208</v>
      </c>
      <c r="B162549" t="s">
        <v>30</v>
      </c>
      <c r="C162549" t="s">
        <v>4</v>
      </c>
      <c r="D162549">
        <v>2019</v>
      </c>
      <c r="E162549" t="s">
        <v>226</v>
      </c>
      <c r="F162549">
        <v>2</v>
      </c>
    </row>
    <row r="162550" spans="1:6" x14ac:dyDescent="0.3">
      <c r="A162550" t="s">
        <v>208</v>
      </c>
      <c r="B162550" t="s">
        <v>30</v>
      </c>
      <c r="C162550" t="s">
        <v>4</v>
      </c>
      <c r="D162550">
        <v>2019</v>
      </c>
      <c r="E162550" t="s">
        <v>220</v>
      </c>
      <c r="F162550">
        <v>6</v>
      </c>
    </row>
    <row r="162551" spans="1:6" x14ac:dyDescent="0.3">
      <c r="A162551" t="s">
        <v>208</v>
      </c>
      <c r="B162551" t="s">
        <v>30</v>
      </c>
      <c r="C162551" t="s">
        <v>4</v>
      </c>
      <c r="D162551">
        <v>2019</v>
      </c>
      <c r="E162551" t="s">
        <v>221</v>
      </c>
      <c r="F162551">
        <v>3</v>
      </c>
    </row>
    <row r="162552" spans="1:6" x14ac:dyDescent="0.3">
      <c r="A162552" t="s">
        <v>208</v>
      </c>
      <c r="B162552" t="s">
        <v>30</v>
      </c>
      <c r="C162552" t="s">
        <v>4</v>
      </c>
      <c r="D162552">
        <v>2019</v>
      </c>
      <c r="E162552" t="s">
        <v>229</v>
      </c>
      <c r="F162552">
        <v>13</v>
      </c>
    </row>
    <row r="162553" spans="1:6" x14ac:dyDescent="0.3">
      <c r="A162553" t="s">
        <v>208</v>
      </c>
      <c r="B162553" t="s">
        <v>30</v>
      </c>
      <c r="C162553" t="s">
        <v>4</v>
      </c>
      <c r="D162553">
        <v>2020</v>
      </c>
      <c r="E162553" t="s">
        <v>218</v>
      </c>
      <c r="F162553">
        <v>3</v>
      </c>
    </row>
    <row r="162554" spans="1:6" x14ac:dyDescent="0.3">
      <c r="A162554" t="s">
        <v>208</v>
      </c>
      <c r="B162554" t="s">
        <v>30</v>
      </c>
      <c r="C162554" t="s">
        <v>4</v>
      </c>
      <c r="D162554">
        <v>2020</v>
      </c>
      <c r="E162554" t="s">
        <v>219</v>
      </c>
      <c r="F162554">
        <v>1</v>
      </c>
    </row>
    <row r="162555" spans="1:6" x14ac:dyDescent="0.3">
      <c r="A162555" t="s">
        <v>208</v>
      </c>
      <c r="B162555" t="s">
        <v>30</v>
      </c>
      <c r="C162555" t="s">
        <v>4</v>
      </c>
      <c r="D162555">
        <v>2020</v>
      </c>
      <c r="E162555" t="s">
        <v>225</v>
      </c>
      <c r="F162555">
        <v>9</v>
      </c>
    </row>
    <row r="162556" spans="1:6" x14ac:dyDescent="0.3">
      <c r="A162556" t="s">
        <v>208</v>
      </c>
      <c r="B162556" t="s">
        <v>30</v>
      </c>
      <c r="C162556" t="s">
        <v>4</v>
      </c>
      <c r="D162556">
        <v>2020</v>
      </c>
      <c r="E162556" t="s">
        <v>222</v>
      </c>
      <c r="F162556">
        <v>6</v>
      </c>
    </row>
    <row r="162557" spans="1:6" x14ac:dyDescent="0.3">
      <c r="A162557" t="s">
        <v>208</v>
      </c>
      <c r="B162557" t="s">
        <v>30</v>
      </c>
      <c r="C162557" t="s">
        <v>4</v>
      </c>
      <c r="D162557">
        <v>2020</v>
      </c>
      <c r="E162557" t="s">
        <v>228</v>
      </c>
      <c r="F162557">
        <v>1</v>
      </c>
    </row>
    <row r="162558" spans="1:6" x14ac:dyDescent="0.3">
      <c r="A162558" t="s">
        <v>208</v>
      </c>
      <c r="B162558" t="s">
        <v>30</v>
      </c>
      <c r="C162558" t="s">
        <v>4</v>
      </c>
      <c r="D162558">
        <v>2020</v>
      </c>
      <c r="E162558" t="s">
        <v>220</v>
      </c>
      <c r="F162558">
        <v>9</v>
      </c>
    </row>
    <row r="162559" spans="1:6" x14ac:dyDescent="0.3">
      <c r="A162559" t="s">
        <v>208</v>
      </c>
      <c r="B162559" t="s">
        <v>30</v>
      </c>
      <c r="C162559" t="s">
        <v>4</v>
      </c>
      <c r="D162559">
        <v>2020</v>
      </c>
      <c r="E162559" t="s">
        <v>221</v>
      </c>
      <c r="F162559">
        <v>2</v>
      </c>
    </row>
    <row r="162560" spans="1:6" x14ac:dyDescent="0.3">
      <c r="A162560" t="s">
        <v>208</v>
      </c>
      <c r="B162560" t="s">
        <v>30</v>
      </c>
      <c r="C162560" t="s">
        <v>4</v>
      </c>
      <c r="D162560">
        <v>2020</v>
      </c>
      <c r="E162560" t="s">
        <v>229</v>
      </c>
      <c r="F162560">
        <v>2</v>
      </c>
    </row>
    <row r="162561" spans="1:6" x14ac:dyDescent="0.3">
      <c r="A162561" t="s">
        <v>208</v>
      </c>
      <c r="B162561" t="s">
        <v>30</v>
      </c>
      <c r="C162561" t="s">
        <v>4</v>
      </c>
      <c r="D162561">
        <v>2020</v>
      </c>
      <c r="E162561" t="s">
        <v>224</v>
      </c>
      <c r="F162561">
        <v>2</v>
      </c>
    </row>
    <row r="162562" spans="1:6" x14ac:dyDescent="0.3">
      <c r="A162562" t="s">
        <v>208</v>
      </c>
      <c r="B162562" t="s">
        <v>30</v>
      </c>
      <c r="C162562" t="s">
        <v>4</v>
      </c>
      <c r="D162562">
        <v>2021</v>
      </c>
      <c r="E162562" t="s">
        <v>219</v>
      </c>
      <c r="F162562">
        <v>10</v>
      </c>
    </row>
    <row r="162563" spans="1:6" x14ac:dyDescent="0.3">
      <c r="A162563" t="s">
        <v>208</v>
      </c>
      <c r="B162563" t="s">
        <v>30</v>
      </c>
      <c r="C162563" t="s">
        <v>4</v>
      </c>
      <c r="D162563">
        <v>2021</v>
      </c>
      <c r="E162563" t="s">
        <v>225</v>
      </c>
      <c r="F162563">
        <v>1</v>
      </c>
    </row>
    <row r="162564" spans="1:6" x14ac:dyDescent="0.3">
      <c r="A162564" t="s">
        <v>208</v>
      </c>
      <c r="B162564" t="s">
        <v>30</v>
      </c>
      <c r="C162564" t="s">
        <v>4</v>
      </c>
      <c r="D162564">
        <v>2021</v>
      </c>
      <c r="E162564" t="s">
        <v>222</v>
      </c>
      <c r="F162564">
        <v>7</v>
      </c>
    </row>
    <row r="162565" spans="1:6" x14ac:dyDescent="0.3">
      <c r="A162565" t="s">
        <v>208</v>
      </c>
      <c r="B162565" t="s">
        <v>30</v>
      </c>
      <c r="C162565" t="s">
        <v>4</v>
      </c>
      <c r="D162565">
        <v>2021</v>
      </c>
      <c r="E162565" t="s">
        <v>228</v>
      </c>
      <c r="F162565">
        <v>2</v>
      </c>
    </row>
    <row r="162566" spans="1:6" x14ac:dyDescent="0.3">
      <c r="A162566" t="s">
        <v>208</v>
      </c>
      <c r="B162566" t="s">
        <v>30</v>
      </c>
      <c r="C162566" t="s">
        <v>4</v>
      </c>
      <c r="D162566">
        <v>2021</v>
      </c>
      <c r="E162566" t="s">
        <v>226</v>
      </c>
      <c r="F162566">
        <v>18</v>
      </c>
    </row>
    <row r="162567" spans="1:6" x14ac:dyDescent="0.3">
      <c r="A162567" t="s">
        <v>208</v>
      </c>
      <c r="B162567" t="s">
        <v>30</v>
      </c>
      <c r="C162567" t="s">
        <v>4</v>
      </c>
      <c r="D162567">
        <v>2021</v>
      </c>
      <c r="E162567" t="s">
        <v>220</v>
      </c>
      <c r="F162567">
        <v>8</v>
      </c>
    </row>
    <row r="162568" spans="1:6" x14ac:dyDescent="0.3">
      <c r="A162568" t="s">
        <v>208</v>
      </c>
      <c r="B162568" t="s">
        <v>30</v>
      </c>
      <c r="C162568" t="s">
        <v>4</v>
      </c>
      <c r="D162568">
        <v>2021</v>
      </c>
      <c r="E162568" t="s">
        <v>229</v>
      </c>
      <c r="F162568">
        <v>16</v>
      </c>
    </row>
    <row r="162569" spans="1:6" x14ac:dyDescent="0.3">
      <c r="A162569" t="s">
        <v>208</v>
      </c>
      <c r="B162569" t="s">
        <v>30</v>
      </c>
      <c r="C162569" t="s">
        <v>4</v>
      </c>
      <c r="D162569">
        <v>2022</v>
      </c>
      <c r="E162569" t="s">
        <v>227</v>
      </c>
      <c r="F162569">
        <v>6</v>
      </c>
    </row>
    <row r="162570" spans="1:6" x14ac:dyDescent="0.3">
      <c r="A162570" t="s">
        <v>208</v>
      </c>
      <c r="B162570" t="s">
        <v>30</v>
      </c>
      <c r="C162570" t="s">
        <v>4</v>
      </c>
      <c r="D162570">
        <v>2022</v>
      </c>
      <c r="E162570" t="s">
        <v>219</v>
      </c>
      <c r="F162570">
        <v>16</v>
      </c>
    </row>
    <row r="162571" spans="1:6" x14ac:dyDescent="0.3">
      <c r="A162571" t="s">
        <v>208</v>
      </c>
      <c r="B162571" t="s">
        <v>30</v>
      </c>
      <c r="C162571" t="s">
        <v>4</v>
      </c>
      <c r="D162571">
        <v>2022</v>
      </c>
      <c r="E162571" t="s">
        <v>226</v>
      </c>
      <c r="F162571">
        <v>6</v>
      </c>
    </row>
    <row r="162572" spans="1:6" x14ac:dyDescent="0.3">
      <c r="A162572" t="s">
        <v>208</v>
      </c>
      <c r="B162572" t="s">
        <v>30</v>
      </c>
      <c r="C162572" t="s">
        <v>5</v>
      </c>
      <c r="D162572">
        <v>2008</v>
      </c>
      <c r="E162572" t="s">
        <v>227</v>
      </c>
      <c r="F162572">
        <v>135</v>
      </c>
    </row>
    <row r="162573" spans="1:6" x14ac:dyDescent="0.3">
      <c r="A162573" t="s">
        <v>208</v>
      </c>
      <c r="B162573" t="s">
        <v>30</v>
      </c>
      <c r="C162573" t="s">
        <v>5</v>
      </c>
      <c r="D162573">
        <v>2008</v>
      </c>
      <c r="E162573" t="s">
        <v>218</v>
      </c>
      <c r="F162573">
        <v>363</v>
      </c>
    </row>
    <row r="162574" spans="1:6" x14ac:dyDescent="0.3">
      <c r="A162574" t="s">
        <v>208</v>
      </c>
      <c r="B162574" t="s">
        <v>30</v>
      </c>
      <c r="C162574" t="s">
        <v>5</v>
      </c>
      <c r="D162574">
        <v>2008</v>
      </c>
      <c r="E162574" t="s">
        <v>219</v>
      </c>
      <c r="F162574">
        <v>214</v>
      </c>
    </row>
    <row r="162575" spans="1:6" x14ac:dyDescent="0.3">
      <c r="A162575" t="s">
        <v>208</v>
      </c>
      <c r="B162575" t="s">
        <v>30</v>
      </c>
      <c r="C162575" t="s">
        <v>5</v>
      </c>
      <c r="D162575">
        <v>2008</v>
      </c>
      <c r="E162575" t="s">
        <v>225</v>
      </c>
      <c r="F162575">
        <v>299</v>
      </c>
    </row>
    <row r="162576" spans="1:6" x14ac:dyDescent="0.3">
      <c r="A162576" t="s">
        <v>208</v>
      </c>
      <c r="B162576" t="s">
        <v>30</v>
      </c>
      <c r="C162576" t="s">
        <v>5</v>
      </c>
      <c r="D162576">
        <v>2008</v>
      </c>
      <c r="E162576" t="s">
        <v>223</v>
      </c>
      <c r="F162576">
        <v>87</v>
      </c>
    </row>
    <row r="162577" spans="1:6" x14ac:dyDescent="0.3">
      <c r="A162577" t="s">
        <v>208</v>
      </c>
      <c r="B162577" t="s">
        <v>30</v>
      </c>
      <c r="C162577" t="s">
        <v>5</v>
      </c>
      <c r="D162577">
        <v>2008</v>
      </c>
      <c r="E162577" t="s">
        <v>222</v>
      </c>
      <c r="F162577">
        <v>210</v>
      </c>
    </row>
    <row r="162578" spans="1:6" x14ac:dyDescent="0.3">
      <c r="A162578" t="s">
        <v>208</v>
      </c>
      <c r="B162578" t="s">
        <v>30</v>
      </c>
      <c r="C162578" t="s">
        <v>5</v>
      </c>
      <c r="D162578">
        <v>2008</v>
      </c>
      <c r="E162578" t="s">
        <v>228</v>
      </c>
      <c r="F162578">
        <v>157</v>
      </c>
    </row>
    <row r="162579" spans="1:6" x14ac:dyDescent="0.3">
      <c r="A162579" t="s">
        <v>208</v>
      </c>
      <c r="B162579" t="s">
        <v>30</v>
      </c>
      <c r="C162579" t="s">
        <v>5</v>
      </c>
      <c r="D162579">
        <v>2008</v>
      </c>
      <c r="E162579" t="s">
        <v>226</v>
      </c>
      <c r="F162579">
        <v>135</v>
      </c>
    </row>
    <row r="162580" spans="1:6" x14ac:dyDescent="0.3">
      <c r="A162580" t="s">
        <v>208</v>
      </c>
      <c r="B162580" t="s">
        <v>30</v>
      </c>
      <c r="C162580" t="s">
        <v>5</v>
      </c>
      <c r="D162580">
        <v>2008</v>
      </c>
      <c r="E162580" t="s">
        <v>220</v>
      </c>
      <c r="F162580">
        <v>269</v>
      </c>
    </row>
    <row r="162581" spans="1:6" x14ac:dyDescent="0.3">
      <c r="A162581" t="s">
        <v>208</v>
      </c>
      <c r="B162581" t="s">
        <v>30</v>
      </c>
      <c r="C162581" t="s">
        <v>5</v>
      </c>
      <c r="D162581">
        <v>2008</v>
      </c>
      <c r="E162581" t="s">
        <v>221</v>
      </c>
      <c r="F162581">
        <v>116</v>
      </c>
    </row>
    <row r="162582" spans="1:6" x14ac:dyDescent="0.3">
      <c r="A162582" t="s">
        <v>208</v>
      </c>
      <c r="B162582" t="s">
        <v>30</v>
      </c>
      <c r="C162582" t="s">
        <v>5</v>
      </c>
      <c r="D162582">
        <v>2008</v>
      </c>
      <c r="E162582" t="s">
        <v>229</v>
      </c>
      <c r="F162582">
        <v>57</v>
      </c>
    </row>
    <row r="162583" spans="1:6" x14ac:dyDescent="0.3">
      <c r="A162583" t="s">
        <v>208</v>
      </c>
      <c r="B162583" t="s">
        <v>30</v>
      </c>
      <c r="C162583" t="s">
        <v>5</v>
      </c>
      <c r="D162583">
        <v>2008</v>
      </c>
      <c r="E162583" t="s">
        <v>224</v>
      </c>
      <c r="F162583">
        <v>46</v>
      </c>
    </row>
    <row r="162584" spans="1:6" x14ac:dyDescent="0.3">
      <c r="A162584" t="s">
        <v>208</v>
      </c>
      <c r="B162584" t="s">
        <v>30</v>
      </c>
      <c r="C162584" t="s">
        <v>5</v>
      </c>
      <c r="D162584">
        <v>2009</v>
      </c>
      <c r="E162584" t="s">
        <v>227</v>
      </c>
      <c r="F162584">
        <v>44</v>
      </c>
    </row>
    <row r="162585" spans="1:6" x14ac:dyDescent="0.3">
      <c r="A162585" t="s">
        <v>208</v>
      </c>
      <c r="B162585" t="s">
        <v>30</v>
      </c>
      <c r="C162585" t="s">
        <v>5</v>
      </c>
      <c r="D162585">
        <v>2009</v>
      </c>
      <c r="E162585" t="s">
        <v>218</v>
      </c>
      <c r="F162585">
        <v>56</v>
      </c>
    </row>
    <row r="162586" spans="1:6" x14ac:dyDescent="0.3">
      <c r="A162586" t="s">
        <v>208</v>
      </c>
      <c r="B162586" t="s">
        <v>30</v>
      </c>
      <c r="C162586" t="s">
        <v>5</v>
      </c>
      <c r="D162586">
        <v>2009</v>
      </c>
      <c r="E162586" t="s">
        <v>219</v>
      </c>
      <c r="F162586">
        <v>112</v>
      </c>
    </row>
    <row r="162587" spans="1:6" x14ac:dyDescent="0.3">
      <c r="A162587" t="s">
        <v>208</v>
      </c>
      <c r="B162587" t="s">
        <v>30</v>
      </c>
      <c r="C162587" t="s">
        <v>5</v>
      </c>
      <c r="D162587">
        <v>2009</v>
      </c>
      <c r="E162587" t="s">
        <v>225</v>
      </c>
      <c r="F162587">
        <v>73</v>
      </c>
    </row>
    <row r="162588" spans="1:6" x14ac:dyDescent="0.3">
      <c r="A162588" t="s">
        <v>208</v>
      </c>
      <c r="B162588" t="s">
        <v>30</v>
      </c>
      <c r="C162588" t="s">
        <v>5</v>
      </c>
      <c r="D162588">
        <v>2009</v>
      </c>
      <c r="E162588" t="s">
        <v>223</v>
      </c>
      <c r="F162588">
        <v>92</v>
      </c>
    </row>
    <row r="162589" spans="1:6" x14ac:dyDescent="0.3">
      <c r="A162589" t="s">
        <v>208</v>
      </c>
      <c r="B162589" t="s">
        <v>30</v>
      </c>
      <c r="C162589" t="s">
        <v>5</v>
      </c>
      <c r="D162589">
        <v>2009</v>
      </c>
      <c r="E162589" t="s">
        <v>222</v>
      </c>
      <c r="F162589">
        <v>41</v>
      </c>
    </row>
    <row r="162590" spans="1:6" x14ac:dyDescent="0.3">
      <c r="A162590" t="s">
        <v>208</v>
      </c>
      <c r="B162590" t="s">
        <v>30</v>
      </c>
      <c r="C162590" t="s">
        <v>5</v>
      </c>
      <c r="D162590">
        <v>2009</v>
      </c>
      <c r="E162590" t="s">
        <v>228</v>
      </c>
      <c r="F162590">
        <v>37</v>
      </c>
    </row>
    <row r="162591" spans="1:6" x14ac:dyDescent="0.3">
      <c r="A162591" t="s">
        <v>208</v>
      </c>
      <c r="B162591" t="s">
        <v>30</v>
      </c>
      <c r="C162591" t="s">
        <v>5</v>
      </c>
      <c r="D162591">
        <v>2009</v>
      </c>
      <c r="E162591" t="s">
        <v>226</v>
      </c>
      <c r="F162591">
        <v>12</v>
      </c>
    </row>
    <row r="162592" spans="1:6" x14ac:dyDescent="0.3">
      <c r="A162592" t="s">
        <v>208</v>
      </c>
      <c r="B162592" t="s">
        <v>30</v>
      </c>
      <c r="C162592" t="s">
        <v>5</v>
      </c>
      <c r="D162592">
        <v>2009</v>
      </c>
      <c r="E162592" t="s">
        <v>220</v>
      </c>
      <c r="F162592">
        <v>106</v>
      </c>
    </row>
    <row r="162593" spans="1:6" x14ac:dyDescent="0.3">
      <c r="A162593" t="s">
        <v>208</v>
      </c>
      <c r="B162593" t="s">
        <v>30</v>
      </c>
      <c r="C162593" t="s">
        <v>5</v>
      </c>
      <c r="D162593">
        <v>2009</v>
      </c>
      <c r="E162593" t="s">
        <v>221</v>
      </c>
      <c r="F162593">
        <v>2</v>
      </c>
    </row>
    <row r="162594" spans="1:6" x14ac:dyDescent="0.3">
      <c r="A162594" t="s">
        <v>208</v>
      </c>
      <c r="B162594" t="s">
        <v>30</v>
      </c>
      <c r="C162594" t="s">
        <v>5</v>
      </c>
      <c r="D162594">
        <v>2009</v>
      </c>
      <c r="E162594" t="s">
        <v>229</v>
      </c>
      <c r="F162594">
        <v>1</v>
      </c>
    </row>
    <row r="162595" spans="1:6" x14ac:dyDescent="0.3">
      <c r="A162595" t="s">
        <v>208</v>
      </c>
      <c r="B162595" t="s">
        <v>30</v>
      </c>
      <c r="C162595" t="s">
        <v>5</v>
      </c>
      <c r="D162595">
        <v>2009</v>
      </c>
      <c r="E162595" t="s">
        <v>224</v>
      </c>
      <c r="F162595">
        <v>81</v>
      </c>
    </row>
    <row r="162596" spans="1:6" x14ac:dyDescent="0.3">
      <c r="A162596" t="s">
        <v>208</v>
      </c>
      <c r="B162596" t="s">
        <v>30</v>
      </c>
      <c r="C162596" t="s">
        <v>5</v>
      </c>
      <c r="D162596">
        <v>2010</v>
      </c>
      <c r="E162596" t="s">
        <v>227</v>
      </c>
      <c r="F162596">
        <v>43</v>
      </c>
    </row>
    <row r="162597" spans="1:6" x14ac:dyDescent="0.3">
      <c r="A162597" t="s">
        <v>208</v>
      </c>
      <c r="B162597" t="s">
        <v>30</v>
      </c>
      <c r="C162597" t="s">
        <v>5</v>
      </c>
      <c r="D162597">
        <v>2010</v>
      </c>
      <c r="E162597" t="s">
        <v>218</v>
      </c>
      <c r="F162597">
        <v>96</v>
      </c>
    </row>
    <row r="162598" spans="1:6" x14ac:dyDescent="0.3">
      <c r="A162598" t="s">
        <v>208</v>
      </c>
      <c r="B162598" t="s">
        <v>30</v>
      </c>
      <c r="C162598" t="s">
        <v>5</v>
      </c>
      <c r="D162598">
        <v>2010</v>
      </c>
      <c r="E162598" t="s">
        <v>219</v>
      </c>
      <c r="F162598">
        <v>67</v>
      </c>
    </row>
    <row r="162599" spans="1:6" x14ac:dyDescent="0.3">
      <c r="A162599" t="s">
        <v>208</v>
      </c>
      <c r="B162599" t="s">
        <v>30</v>
      </c>
      <c r="C162599" t="s">
        <v>5</v>
      </c>
      <c r="D162599">
        <v>2010</v>
      </c>
      <c r="E162599" t="s">
        <v>225</v>
      </c>
      <c r="F162599">
        <v>96</v>
      </c>
    </row>
    <row r="162600" spans="1:6" x14ac:dyDescent="0.3">
      <c r="A162600" t="s">
        <v>208</v>
      </c>
      <c r="B162600" t="s">
        <v>30</v>
      </c>
      <c r="C162600" t="s">
        <v>5</v>
      </c>
      <c r="D162600">
        <v>2010</v>
      </c>
      <c r="E162600" t="s">
        <v>223</v>
      </c>
      <c r="F162600">
        <v>74</v>
      </c>
    </row>
    <row r="162601" spans="1:6" x14ac:dyDescent="0.3">
      <c r="A162601" t="s">
        <v>208</v>
      </c>
      <c r="B162601" t="s">
        <v>30</v>
      </c>
      <c r="C162601" t="s">
        <v>5</v>
      </c>
      <c r="D162601">
        <v>2010</v>
      </c>
      <c r="E162601" t="s">
        <v>222</v>
      </c>
      <c r="F162601">
        <v>80</v>
      </c>
    </row>
    <row r="162602" spans="1:6" x14ac:dyDescent="0.3">
      <c r="A162602" t="s">
        <v>208</v>
      </c>
      <c r="B162602" t="s">
        <v>30</v>
      </c>
      <c r="C162602" t="s">
        <v>5</v>
      </c>
      <c r="D162602">
        <v>2010</v>
      </c>
      <c r="E162602" t="s">
        <v>228</v>
      </c>
      <c r="F162602">
        <v>30</v>
      </c>
    </row>
    <row r="162603" spans="1:6" x14ac:dyDescent="0.3">
      <c r="A162603" t="s">
        <v>208</v>
      </c>
      <c r="B162603" t="s">
        <v>30</v>
      </c>
      <c r="C162603" t="s">
        <v>5</v>
      </c>
      <c r="D162603">
        <v>2010</v>
      </c>
      <c r="E162603" t="s">
        <v>226</v>
      </c>
      <c r="F162603">
        <v>41</v>
      </c>
    </row>
    <row r="162604" spans="1:6" x14ac:dyDescent="0.3">
      <c r="A162604" t="s">
        <v>208</v>
      </c>
      <c r="B162604" t="s">
        <v>30</v>
      </c>
      <c r="C162604" t="s">
        <v>5</v>
      </c>
      <c r="D162604">
        <v>2010</v>
      </c>
      <c r="E162604" t="s">
        <v>220</v>
      </c>
      <c r="F162604">
        <v>50</v>
      </c>
    </row>
    <row r="162605" spans="1:6" x14ac:dyDescent="0.3">
      <c r="A162605" t="s">
        <v>208</v>
      </c>
      <c r="B162605" t="s">
        <v>30</v>
      </c>
      <c r="C162605" t="s">
        <v>5</v>
      </c>
      <c r="D162605">
        <v>2010</v>
      </c>
      <c r="E162605" t="s">
        <v>221</v>
      </c>
      <c r="F162605">
        <v>35</v>
      </c>
    </row>
    <row r="162606" spans="1:6" x14ac:dyDescent="0.3">
      <c r="A162606" t="s">
        <v>208</v>
      </c>
      <c r="B162606" t="s">
        <v>30</v>
      </c>
      <c r="C162606" t="s">
        <v>5</v>
      </c>
      <c r="D162606">
        <v>2010</v>
      </c>
      <c r="E162606" t="s">
        <v>229</v>
      </c>
      <c r="F162606">
        <v>82</v>
      </c>
    </row>
    <row r="162607" spans="1:6" x14ac:dyDescent="0.3">
      <c r="A162607" t="s">
        <v>208</v>
      </c>
      <c r="B162607" t="s">
        <v>30</v>
      </c>
      <c r="C162607" t="s">
        <v>5</v>
      </c>
      <c r="D162607">
        <v>2010</v>
      </c>
      <c r="E162607" t="s">
        <v>224</v>
      </c>
      <c r="F162607">
        <v>104</v>
      </c>
    </row>
    <row r="162608" spans="1:6" x14ac:dyDescent="0.3">
      <c r="A162608" t="s">
        <v>208</v>
      </c>
      <c r="B162608" t="s">
        <v>30</v>
      </c>
      <c r="C162608" t="s">
        <v>5</v>
      </c>
      <c r="D162608">
        <v>2011</v>
      </c>
      <c r="E162608" t="s">
        <v>227</v>
      </c>
      <c r="F162608">
        <v>129</v>
      </c>
    </row>
    <row r="162609" spans="1:6" x14ac:dyDescent="0.3">
      <c r="A162609" t="s">
        <v>208</v>
      </c>
      <c r="B162609" t="s">
        <v>30</v>
      </c>
      <c r="C162609" t="s">
        <v>5</v>
      </c>
      <c r="D162609">
        <v>2011</v>
      </c>
      <c r="E162609" t="s">
        <v>218</v>
      </c>
      <c r="F162609">
        <v>141</v>
      </c>
    </row>
    <row r="162610" spans="1:6" x14ac:dyDescent="0.3">
      <c r="A162610" t="s">
        <v>208</v>
      </c>
      <c r="B162610" t="s">
        <v>30</v>
      </c>
      <c r="C162610" t="s">
        <v>5</v>
      </c>
      <c r="D162610">
        <v>2011</v>
      </c>
      <c r="E162610" t="s">
        <v>219</v>
      </c>
      <c r="F162610">
        <v>181</v>
      </c>
    </row>
    <row r="162611" spans="1:6" x14ac:dyDescent="0.3">
      <c r="A162611" t="s">
        <v>208</v>
      </c>
      <c r="B162611" t="s">
        <v>30</v>
      </c>
      <c r="C162611" t="s">
        <v>5</v>
      </c>
      <c r="D162611">
        <v>2011</v>
      </c>
      <c r="E162611" t="s">
        <v>225</v>
      </c>
      <c r="F162611">
        <v>164</v>
      </c>
    </row>
    <row r="162612" spans="1:6" x14ac:dyDescent="0.3">
      <c r="A162612" t="s">
        <v>208</v>
      </c>
      <c r="B162612" t="s">
        <v>30</v>
      </c>
      <c r="C162612" t="s">
        <v>5</v>
      </c>
      <c r="D162612">
        <v>2011</v>
      </c>
      <c r="E162612" t="s">
        <v>223</v>
      </c>
      <c r="F162612">
        <v>126</v>
      </c>
    </row>
    <row r="162613" spans="1:6" x14ac:dyDescent="0.3">
      <c r="A162613" t="s">
        <v>208</v>
      </c>
      <c r="B162613" t="s">
        <v>30</v>
      </c>
      <c r="C162613" t="s">
        <v>5</v>
      </c>
      <c r="D162613">
        <v>2011</v>
      </c>
      <c r="E162613" t="s">
        <v>222</v>
      </c>
      <c r="F162613">
        <v>198</v>
      </c>
    </row>
    <row r="162614" spans="1:6" x14ac:dyDescent="0.3">
      <c r="A162614" t="s">
        <v>208</v>
      </c>
      <c r="B162614" t="s">
        <v>30</v>
      </c>
      <c r="C162614" t="s">
        <v>5</v>
      </c>
      <c r="D162614">
        <v>2011</v>
      </c>
      <c r="E162614" t="s">
        <v>228</v>
      </c>
      <c r="F162614">
        <v>167</v>
      </c>
    </row>
    <row r="162615" spans="1:6" x14ac:dyDescent="0.3">
      <c r="A162615" t="s">
        <v>208</v>
      </c>
      <c r="B162615" t="s">
        <v>30</v>
      </c>
      <c r="C162615" t="s">
        <v>5</v>
      </c>
      <c r="D162615">
        <v>2011</v>
      </c>
      <c r="E162615" t="s">
        <v>226</v>
      </c>
      <c r="F162615">
        <v>166</v>
      </c>
    </row>
    <row r="162616" spans="1:6" x14ac:dyDescent="0.3">
      <c r="A162616" t="s">
        <v>208</v>
      </c>
      <c r="B162616" t="s">
        <v>30</v>
      </c>
      <c r="C162616" t="s">
        <v>5</v>
      </c>
      <c r="D162616">
        <v>2011</v>
      </c>
      <c r="E162616" t="s">
        <v>220</v>
      </c>
      <c r="F162616">
        <v>201</v>
      </c>
    </row>
    <row r="162617" spans="1:6" x14ac:dyDescent="0.3">
      <c r="A162617" t="s">
        <v>208</v>
      </c>
      <c r="B162617" t="s">
        <v>30</v>
      </c>
      <c r="C162617" t="s">
        <v>5</v>
      </c>
      <c r="D162617">
        <v>2011</v>
      </c>
      <c r="E162617" t="s">
        <v>221</v>
      </c>
      <c r="F162617">
        <v>57</v>
      </c>
    </row>
    <row r="162618" spans="1:6" x14ac:dyDescent="0.3">
      <c r="A162618" t="s">
        <v>208</v>
      </c>
      <c r="B162618" t="s">
        <v>30</v>
      </c>
      <c r="C162618" t="s">
        <v>5</v>
      </c>
      <c r="D162618">
        <v>2011</v>
      </c>
      <c r="E162618" t="s">
        <v>229</v>
      </c>
      <c r="F162618">
        <v>59</v>
      </c>
    </row>
    <row r="162619" spans="1:6" x14ac:dyDescent="0.3">
      <c r="A162619" t="s">
        <v>208</v>
      </c>
      <c r="B162619" t="s">
        <v>30</v>
      </c>
      <c r="C162619" t="s">
        <v>5</v>
      </c>
      <c r="D162619">
        <v>2011</v>
      </c>
      <c r="E162619" t="s">
        <v>224</v>
      </c>
      <c r="F162619">
        <v>134</v>
      </c>
    </row>
    <row r="162620" spans="1:6" x14ac:dyDescent="0.3">
      <c r="A162620" t="s">
        <v>208</v>
      </c>
      <c r="B162620" t="s">
        <v>30</v>
      </c>
      <c r="C162620" t="s">
        <v>5</v>
      </c>
      <c r="D162620">
        <v>2012</v>
      </c>
      <c r="E162620" t="s">
        <v>227</v>
      </c>
      <c r="F162620">
        <v>64</v>
      </c>
    </row>
    <row r="162621" spans="1:6" x14ac:dyDescent="0.3">
      <c r="A162621" t="s">
        <v>208</v>
      </c>
      <c r="B162621" t="s">
        <v>30</v>
      </c>
      <c r="C162621" t="s">
        <v>5</v>
      </c>
      <c r="D162621">
        <v>2012</v>
      </c>
      <c r="E162621" t="s">
        <v>218</v>
      </c>
      <c r="F162621">
        <v>166</v>
      </c>
    </row>
    <row r="162622" spans="1:6" x14ac:dyDescent="0.3">
      <c r="A162622" t="s">
        <v>208</v>
      </c>
      <c r="B162622" t="s">
        <v>30</v>
      </c>
      <c r="C162622" t="s">
        <v>5</v>
      </c>
      <c r="D162622">
        <v>2012</v>
      </c>
      <c r="E162622" t="s">
        <v>219</v>
      </c>
      <c r="F162622">
        <v>162</v>
      </c>
    </row>
    <row r="162623" spans="1:6" x14ac:dyDescent="0.3">
      <c r="A162623" t="s">
        <v>208</v>
      </c>
      <c r="B162623" t="s">
        <v>30</v>
      </c>
      <c r="C162623" t="s">
        <v>5</v>
      </c>
      <c r="D162623">
        <v>2012</v>
      </c>
      <c r="E162623" t="s">
        <v>225</v>
      </c>
      <c r="F162623">
        <v>189</v>
      </c>
    </row>
    <row r="162624" spans="1:6" x14ac:dyDescent="0.3">
      <c r="A162624" t="s">
        <v>208</v>
      </c>
      <c r="B162624" t="s">
        <v>30</v>
      </c>
      <c r="C162624" t="s">
        <v>5</v>
      </c>
      <c r="D162624">
        <v>2012</v>
      </c>
      <c r="E162624" t="s">
        <v>223</v>
      </c>
      <c r="F162624">
        <v>84</v>
      </c>
    </row>
    <row r="162625" spans="1:6" x14ac:dyDescent="0.3">
      <c r="A162625" t="s">
        <v>208</v>
      </c>
      <c r="B162625" t="s">
        <v>30</v>
      </c>
      <c r="C162625" t="s">
        <v>5</v>
      </c>
      <c r="D162625">
        <v>2012</v>
      </c>
      <c r="E162625" t="s">
        <v>222</v>
      </c>
      <c r="F162625">
        <v>15</v>
      </c>
    </row>
    <row r="162626" spans="1:6" x14ac:dyDescent="0.3">
      <c r="A162626" t="s">
        <v>208</v>
      </c>
      <c r="B162626" t="s">
        <v>30</v>
      </c>
      <c r="C162626" t="s">
        <v>5</v>
      </c>
      <c r="D162626">
        <v>2012</v>
      </c>
      <c r="E162626" t="s">
        <v>228</v>
      </c>
      <c r="F162626">
        <v>37</v>
      </c>
    </row>
    <row r="162627" spans="1:6" x14ac:dyDescent="0.3">
      <c r="A162627" t="s">
        <v>208</v>
      </c>
      <c r="B162627" t="s">
        <v>30</v>
      </c>
      <c r="C162627" t="s">
        <v>5</v>
      </c>
      <c r="D162627">
        <v>2012</v>
      </c>
      <c r="E162627" t="s">
        <v>226</v>
      </c>
      <c r="F162627">
        <v>14</v>
      </c>
    </row>
    <row r="162628" spans="1:6" x14ac:dyDescent="0.3">
      <c r="A162628" t="s">
        <v>208</v>
      </c>
      <c r="B162628" t="s">
        <v>30</v>
      </c>
      <c r="C162628" t="s">
        <v>5</v>
      </c>
      <c r="D162628">
        <v>2012</v>
      </c>
      <c r="E162628" t="s">
        <v>220</v>
      </c>
      <c r="F162628">
        <v>16</v>
      </c>
    </row>
    <row r="162629" spans="1:6" x14ac:dyDescent="0.3">
      <c r="A162629" t="s">
        <v>208</v>
      </c>
      <c r="B162629" t="s">
        <v>30</v>
      </c>
      <c r="C162629" t="s">
        <v>5</v>
      </c>
      <c r="D162629">
        <v>2012</v>
      </c>
      <c r="E162629" t="s">
        <v>221</v>
      </c>
      <c r="F162629">
        <v>10</v>
      </c>
    </row>
    <row r="162630" spans="1:6" x14ac:dyDescent="0.3">
      <c r="A162630" t="s">
        <v>208</v>
      </c>
      <c r="B162630" t="s">
        <v>30</v>
      </c>
      <c r="C162630" t="s">
        <v>5</v>
      </c>
      <c r="D162630">
        <v>2012</v>
      </c>
      <c r="E162630" t="s">
        <v>229</v>
      </c>
      <c r="F162630">
        <v>51</v>
      </c>
    </row>
    <row r="162631" spans="1:6" x14ac:dyDescent="0.3">
      <c r="A162631" t="s">
        <v>208</v>
      </c>
      <c r="B162631" t="s">
        <v>30</v>
      </c>
      <c r="C162631" t="s">
        <v>5</v>
      </c>
      <c r="D162631">
        <v>2012</v>
      </c>
      <c r="E162631" t="s">
        <v>224</v>
      </c>
      <c r="F162631">
        <v>18</v>
      </c>
    </row>
    <row r="162632" spans="1:6" x14ac:dyDescent="0.3">
      <c r="A162632" t="s">
        <v>208</v>
      </c>
      <c r="B162632" t="s">
        <v>30</v>
      </c>
      <c r="C162632" t="s">
        <v>5</v>
      </c>
      <c r="D162632">
        <v>2013</v>
      </c>
      <c r="E162632" t="s">
        <v>227</v>
      </c>
      <c r="F162632">
        <v>39</v>
      </c>
    </row>
    <row r="162633" spans="1:6" x14ac:dyDescent="0.3">
      <c r="A162633" t="s">
        <v>208</v>
      </c>
      <c r="B162633" t="s">
        <v>30</v>
      </c>
      <c r="C162633" t="s">
        <v>5</v>
      </c>
      <c r="D162633">
        <v>2013</v>
      </c>
      <c r="E162633" t="s">
        <v>218</v>
      </c>
      <c r="F162633">
        <v>25</v>
      </c>
    </row>
    <row r="162634" spans="1:6" x14ac:dyDescent="0.3">
      <c r="A162634" t="s">
        <v>208</v>
      </c>
      <c r="B162634" t="s">
        <v>30</v>
      </c>
      <c r="C162634" t="s">
        <v>5</v>
      </c>
      <c r="D162634">
        <v>2013</v>
      </c>
      <c r="E162634" t="s">
        <v>219</v>
      </c>
      <c r="F162634">
        <v>18</v>
      </c>
    </row>
    <row r="162635" spans="1:6" x14ac:dyDescent="0.3">
      <c r="A162635" t="s">
        <v>208</v>
      </c>
      <c r="B162635" t="s">
        <v>30</v>
      </c>
      <c r="C162635" t="s">
        <v>5</v>
      </c>
      <c r="D162635">
        <v>2013</v>
      </c>
      <c r="E162635" t="s">
        <v>223</v>
      </c>
      <c r="F162635">
        <v>13</v>
      </c>
    </row>
    <row r="162636" spans="1:6" x14ac:dyDescent="0.3">
      <c r="A162636" t="s">
        <v>208</v>
      </c>
      <c r="B162636" t="s">
        <v>30</v>
      </c>
      <c r="C162636" t="s">
        <v>5</v>
      </c>
      <c r="D162636">
        <v>2013</v>
      </c>
      <c r="E162636" t="s">
        <v>222</v>
      </c>
      <c r="F162636">
        <v>12</v>
      </c>
    </row>
    <row r="162637" spans="1:6" x14ac:dyDescent="0.3">
      <c r="A162637" t="s">
        <v>208</v>
      </c>
      <c r="B162637" t="s">
        <v>30</v>
      </c>
      <c r="C162637" t="s">
        <v>5</v>
      </c>
      <c r="D162637">
        <v>2013</v>
      </c>
      <c r="E162637" t="s">
        <v>228</v>
      </c>
      <c r="F162637">
        <v>22</v>
      </c>
    </row>
    <row r="162638" spans="1:6" x14ac:dyDescent="0.3">
      <c r="A162638" t="s">
        <v>208</v>
      </c>
      <c r="B162638" t="s">
        <v>30</v>
      </c>
      <c r="C162638" t="s">
        <v>5</v>
      </c>
      <c r="D162638">
        <v>2013</v>
      </c>
      <c r="E162638" t="s">
        <v>226</v>
      </c>
      <c r="F162638">
        <v>29</v>
      </c>
    </row>
    <row r="162639" spans="1:6" x14ac:dyDescent="0.3">
      <c r="A162639" t="s">
        <v>208</v>
      </c>
      <c r="B162639" t="s">
        <v>30</v>
      </c>
      <c r="C162639" t="s">
        <v>5</v>
      </c>
      <c r="D162639">
        <v>2013</v>
      </c>
      <c r="E162639" t="s">
        <v>220</v>
      </c>
      <c r="F162639">
        <v>16</v>
      </c>
    </row>
    <row r="162640" spans="1:6" x14ac:dyDescent="0.3">
      <c r="A162640" t="s">
        <v>208</v>
      </c>
      <c r="B162640" t="s">
        <v>30</v>
      </c>
      <c r="C162640" t="s">
        <v>5</v>
      </c>
      <c r="D162640">
        <v>2013</v>
      </c>
      <c r="E162640" t="s">
        <v>221</v>
      </c>
      <c r="F162640">
        <v>9</v>
      </c>
    </row>
    <row r="162641" spans="1:6" x14ac:dyDescent="0.3">
      <c r="A162641" t="s">
        <v>208</v>
      </c>
      <c r="B162641" t="s">
        <v>30</v>
      </c>
      <c r="C162641" t="s">
        <v>5</v>
      </c>
      <c r="D162641">
        <v>2013</v>
      </c>
      <c r="E162641" t="s">
        <v>229</v>
      </c>
      <c r="F162641">
        <v>3</v>
      </c>
    </row>
    <row r="162642" spans="1:6" x14ac:dyDescent="0.3">
      <c r="A162642" t="s">
        <v>208</v>
      </c>
      <c r="B162642" t="s">
        <v>30</v>
      </c>
      <c r="C162642" t="s">
        <v>5</v>
      </c>
      <c r="D162642">
        <v>2013</v>
      </c>
      <c r="E162642" t="s">
        <v>224</v>
      </c>
      <c r="F162642">
        <v>4</v>
      </c>
    </row>
    <row r="162643" spans="1:6" x14ac:dyDescent="0.3">
      <c r="A162643" t="s">
        <v>208</v>
      </c>
      <c r="B162643" t="s">
        <v>30</v>
      </c>
      <c r="C162643" t="s">
        <v>5</v>
      </c>
      <c r="D162643">
        <v>2014</v>
      </c>
      <c r="E162643" t="s">
        <v>227</v>
      </c>
      <c r="F162643">
        <v>8</v>
      </c>
    </row>
    <row r="162644" spans="1:6" x14ac:dyDescent="0.3">
      <c r="A162644" t="s">
        <v>208</v>
      </c>
      <c r="B162644" t="s">
        <v>30</v>
      </c>
      <c r="C162644" t="s">
        <v>5</v>
      </c>
      <c r="D162644">
        <v>2014</v>
      </c>
      <c r="E162644" t="s">
        <v>225</v>
      </c>
      <c r="F162644">
        <v>4</v>
      </c>
    </row>
    <row r="162645" spans="1:6" x14ac:dyDescent="0.3">
      <c r="A162645" t="s">
        <v>208</v>
      </c>
      <c r="B162645" t="s">
        <v>30</v>
      </c>
      <c r="C162645" t="s">
        <v>5</v>
      </c>
      <c r="D162645">
        <v>2014</v>
      </c>
      <c r="E162645" t="s">
        <v>222</v>
      </c>
      <c r="F162645">
        <v>22</v>
      </c>
    </row>
    <row r="162646" spans="1:6" x14ac:dyDescent="0.3">
      <c r="A162646" t="s">
        <v>208</v>
      </c>
      <c r="B162646" t="s">
        <v>30</v>
      </c>
      <c r="C162646" t="s">
        <v>5</v>
      </c>
      <c r="D162646">
        <v>2014</v>
      </c>
      <c r="E162646" t="s">
        <v>228</v>
      </c>
      <c r="F162646">
        <v>1</v>
      </c>
    </row>
    <row r="162647" spans="1:6" x14ac:dyDescent="0.3">
      <c r="A162647" t="s">
        <v>208</v>
      </c>
      <c r="B162647" t="s">
        <v>30</v>
      </c>
      <c r="C162647" t="s">
        <v>5</v>
      </c>
      <c r="D162647">
        <v>2014</v>
      </c>
      <c r="E162647" t="s">
        <v>226</v>
      </c>
      <c r="F162647">
        <v>8</v>
      </c>
    </row>
    <row r="162648" spans="1:6" x14ac:dyDescent="0.3">
      <c r="A162648" t="s">
        <v>208</v>
      </c>
      <c r="B162648" t="s">
        <v>30</v>
      </c>
      <c r="C162648" t="s">
        <v>5</v>
      </c>
      <c r="D162648">
        <v>2014</v>
      </c>
      <c r="E162648" t="s">
        <v>220</v>
      </c>
      <c r="F162648">
        <v>1</v>
      </c>
    </row>
    <row r="162649" spans="1:6" x14ac:dyDescent="0.3">
      <c r="A162649" t="s">
        <v>208</v>
      </c>
      <c r="B162649" t="s">
        <v>30</v>
      </c>
      <c r="C162649" t="s">
        <v>5</v>
      </c>
      <c r="D162649">
        <v>2015</v>
      </c>
      <c r="E162649" t="s">
        <v>219</v>
      </c>
      <c r="F162649">
        <v>7</v>
      </c>
    </row>
    <row r="162650" spans="1:6" x14ac:dyDescent="0.3">
      <c r="A162650" t="s">
        <v>208</v>
      </c>
      <c r="B162650" t="s">
        <v>30</v>
      </c>
      <c r="C162650" t="s">
        <v>5</v>
      </c>
      <c r="D162650">
        <v>2015</v>
      </c>
      <c r="E162650" t="s">
        <v>225</v>
      </c>
      <c r="F162650">
        <v>9</v>
      </c>
    </row>
    <row r="162651" spans="1:6" x14ac:dyDescent="0.3">
      <c r="A162651" t="s">
        <v>208</v>
      </c>
      <c r="B162651" t="s">
        <v>30</v>
      </c>
      <c r="C162651" t="s">
        <v>5</v>
      </c>
      <c r="D162651">
        <v>2015</v>
      </c>
      <c r="E162651" t="s">
        <v>223</v>
      </c>
      <c r="F162651">
        <v>14</v>
      </c>
    </row>
    <row r="162652" spans="1:6" x14ac:dyDescent="0.3">
      <c r="A162652" t="s">
        <v>208</v>
      </c>
      <c r="B162652" t="s">
        <v>30</v>
      </c>
      <c r="C162652" t="s">
        <v>5</v>
      </c>
      <c r="D162652">
        <v>2015</v>
      </c>
      <c r="E162652" t="s">
        <v>222</v>
      </c>
      <c r="F162652">
        <v>28</v>
      </c>
    </row>
    <row r="162653" spans="1:6" x14ac:dyDescent="0.3">
      <c r="A162653" t="s">
        <v>208</v>
      </c>
      <c r="B162653" t="s">
        <v>30</v>
      </c>
      <c r="C162653" t="s">
        <v>5</v>
      </c>
      <c r="D162653">
        <v>2015</v>
      </c>
      <c r="E162653" t="s">
        <v>228</v>
      </c>
      <c r="F162653">
        <v>2</v>
      </c>
    </row>
    <row r="162654" spans="1:6" x14ac:dyDescent="0.3">
      <c r="A162654" t="s">
        <v>208</v>
      </c>
      <c r="B162654" t="s">
        <v>30</v>
      </c>
      <c r="C162654" t="s">
        <v>5</v>
      </c>
      <c r="D162654">
        <v>2015</v>
      </c>
      <c r="E162654" t="s">
        <v>226</v>
      </c>
      <c r="F162654">
        <v>2</v>
      </c>
    </row>
    <row r="162655" spans="1:6" x14ac:dyDescent="0.3">
      <c r="A162655" t="s">
        <v>208</v>
      </c>
      <c r="B162655" t="s">
        <v>30</v>
      </c>
      <c r="C162655" t="s">
        <v>5</v>
      </c>
      <c r="D162655">
        <v>2015</v>
      </c>
      <c r="E162655" t="s">
        <v>220</v>
      </c>
      <c r="F162655">
        <v>19</v>
      </c>
    </row>
    <row r="162656" spans="1:6" x14ac:dyDescent="0.3">
      <c r="A162656" t="s">
        <v>208</v>
      </c>
      <c r="B162656" t="s">
        <v>30</v>
      </c>
      <c r="C162656" t="s">
        <v>5</v>
      </c>
      <c r="D162656">
        <v>2015</v>
      </c>
      <c r="E162656" t="s">
        <v>221</v>
      </c>
      <c r="F162656">
        <v>20</v>
      </c>
    </row>
    <row r="162657" spans="1:6" x14ac:dyDescent="0.3">
      <c r="A162657" t="s">
        <v>208</v>
      </c>
      <c r="B162657" t="s">
        <v>30</v>
      </c>
      <c r="C162657" t="s">
        <v>5</v>
      </c>
      <c r="D162657">
        <v>2015</v>
      </c>
      <c r="E162657" t="s">
        <v>229</v>
      </c>
      <c r="F162657">
        <v>19</v>
      </c>
    </row>
    <row r="162658" spans="1:6" x14ac:dyDescent="0.3">
      <c r="A162658" t="s">
        <v>208</v>
      </c>
      <c r="B162658" t="s">
        <v>30</v>
      </c>
      <c r="C162658" t="s">
        <v>5</v>
      </c>
      <c r="D162658">
        <v>2015</v>
      </c>
      <c r="E162658" t="s">
        <v>224</v>
      </c>
      <c r="F162658">
        <v>12</v>
      </c>
    </row>
    <row r="162659" spans="1:6" x14ac:dyDescent="0.3">
      <c r="A162659" t="s">
        <v>208</v>
      </c>
      <c r="B162659" t="s">
        <v>30</v>
      </c>
      <c r="C162659" t="s">
        <v>5</v>
      </c>
      <c r="D162659">
        <v>2016</v>
      </c>
      <c r="E162659" t="s">
        <v>219</v>
      </c>
      <c r="F162659">
        <v>8</v>
      </c>
    </row>
    <row r="162660" spans="1:6" x14ac:dyDescent="0.3">
      <c r="A162660" t="s">
        <v>208</v>
      </c>
      <c r="B162660" t="s">
        <v>30</v>
      </c>
      <c r="C162660" t="s">
        <v>5</v>
      </c>
      <c r="D162660">
        <v>2016</v>
      </c>
      <c r="E162660" t="s">
        <v>225</v>
      </c>
      <c r="F162660">
        <v>4</v>
      </c>
    </row>
    <row r="162661" spans="1:6" x14ac:dyDescent="0.3">
      <c r="A162661" t="s">
        <v>208</v>
      </c>
      <c r="B162661" t="s">
        <v>30</v>
      </c>
      <c r="C162661" t="s">
        <v>5</v>
      </c>
      <c r="D162661">
        <v>2016</v>
      </c>
      <c r="E162661" t="s">
        <v>223</v>
      </c>
      <c r="F162661">
        <v>15</v>
      </c>
    </row>
    <row r="162662" spans="1:6" x14ac:dyDescent="0.3">
      <c r="A162662" t="s">
        <v>208</v>
      </c>
      <c r="B162662" t="s">
        <v>30</v>
      </c>
      <c r="C162662" t="s">
        <v>5</v>
      </c>
      <c r="D162662">
        <v>2016</v>
      </c>
      <c r="E162662" t="s">
        <v>222</v>
      </c>
      <c r="F162662">
        <v>1</v>
      </c>
    </row>
    <row r="162663" spans="1:6" x14ac:dyDescent="0.3">
      <c r="A162663" t="s">
        <v>208</v>
      </c>
      <c r="B162663" t="s">
        <v>30</v>
      </c>
      <c r="C162663" t="s">
        <v>5</v>
      </c>
      <c r="D162663">
        <v>2016</v>
      </c>
      <c r="E162663" t="s">
        <v>228</v>
      </c>
      <c r="F162663">
        <v>13</v>
      </c>
    </row>
    <row r="162664" spans="1:6" x14ac:dyDescent="0.3">
      <c r="A162664" t="s">
        <v>208</v>
      </c>
      <c r="B162664" t="s">
        <v>30</v>
      </c>
      <c r="C162664" t="s">
        <v>5</v>
      </c>
      <c r="D162664">
        <v>2016</v>
      </c>
      <c r="E162664" t="s">
        <v>226</v>
      </c>
      <c r="F162664">
        <v>1</v>
      </c>
    </row>
    <row r="162665" spans="1:6" x14ac:dyDescent="0.3">
      <c r="A162665" t="s">
        <v>208</v>
      </c>
      <c r="B162665" t="s">
        <v>30</v>
      </c>
      <c r="C162665" t="s">
        <v>5</v>
      </c>
      <c r="D162665">
        <v>2016</v>
      </c>
      <c r="E162665" t="s">
        <v>220</v>
      </c>
      <c r="F162665">
        <v>10</v>
      </c>
    </row>
    <row r="162666" spans="1:6" x14ac:dyDescent="0.3">
      <c r="A162666" t="s">
        <v>208</v>
      </c>
      <c r="B162666" t="s">
        <v>30</v>
      </c>
      <c r="C162666" t="s">
        <v>5</v>
      </c>
      <c r="D162666">
        <v>2016</v>
      </c>
      <c r="E162666" t="s">
        <v>229</v>
      </c>
      <c r="F162666">
        <v>3</v>
      </c>
    </row>
    <row r="162667" spans="1:6" x14ac:dyDescent="0.3">
      <c r="A162667" t="s">
        <v>208</v>
      </c>
      <c r="B162667" t="s">
        <v>30</v>
      </c>
      <c r="C162667" t="s">
        <v>5</v>
      </c>
      <c r="D162667">
        <v>2017</v>
      </c>
      <c r="E162667" t="s">
        <v>223</v>
      </c>
      <c r="F162667">
        <v>1</v>
      </c>
    </row>
    <row r="162668" spans="1:6" x14ac:dyDescent="0.3">
      <c r="A162668" t="s">
        <v>208</v>
      </c>
      <c r="B162668" t="s">
        <v>30</v>
      </c>
      <c r="C162668" t="s">
        <v>5</v>
      </c>
      <c r="D162668">
        <v>2017</v>
      </c>
      <c r="E162668" t="s">
        <v>228</v>
      </c>
      <c r="F162668">
        <v>4</v>
      </c>
    </row>
    <row r="162669" spans="1:6" x14ac:dyDescent="0.3">
      <c r="A162669" t="s">
        <v>208</v>
      </c>
      <c r="B162669" t="s">
        <v>30</v>
      </c>
      <c r="C162669" t="s">
        <v>5</v>
      </c>
      <c r="D162669">
        <v>2017</v>
      </c>
      <c r="E162669" t="s">
        <v>226</v>
      </c>
      <c r="F162669">
        <v>8</v>
      </c>
    </row>
    <row r="162670" spans="1:6" x14ac:dyDescent="0.3">
      <c r="A162670" t="s">
        <v>208</v>
      </c>
      <c r="B162670" t="s">
        <v>30</v>
      </c>
      <c r="C162670" t="s">
        <v>5</v>
      </c>
      <c r="D162670">
        <v>2017</v>
      </c>
      <c r="E162670" t="s">
        <v>221</v>
      </c>
      <c r="F162670">
        <v>17</v>
      </c>
    </row>
    <row r="162671" spans="1:6" x14ac:dyDescent="0.3">
      <c r="A162671" t="s">
        <v>208</v>
      </c>
      <c r="B162671" t="s">
        <v>30</v>
      </c>
      <c r="C162671" t="s">
        <v>5</v>
      </c>
      <c r="D162671">
        <v>2017</v>
      </c>
      <c r="E162671" t="s">
        <v>229</v>
      </c>
      <c r="F162671">
        <v>54</v>
      </c>
    </row>
    <row r="162672" spans="1:6" x14ac:dyDescent="0.3">
      <c r="A162672" t="s">
        <v>208</v>
      </c>
      <c r="B162672" t="s">
        <v>30</v>
      </c>
      <c r="C162672" t="s">
        <v>5</v>
      </c>
      <c r="D162672">
        <v>2017</v>
      </c>
      <c r="E162672" t="s">
        <v>224</v>
      </c>
      <c r="F162672">
        <v>40</v>
      </c>
    </row>
    <row r="162673" spans="1:6" x14ac:dyDescent="0.3">
      <c r="A162673" t="s">
        <v>208</v>
      </c>
      <c r="B162673" t="s">
        <v>30</v>
      </c>
      <c r="C162673" t="s">
        <v>5</v>
      </c>
      <c r="D162673">
        <v>2018</v>
      </c>
      <c r="E162673" t="s">
        <v>227</v>
      </c>
      <c r="F162673">
        <v>10</v>
      </c>
    </row>
    <row r="162674" spans="1:6" x14ac:dyDescent="0.3">
      <c r="A162674" t="s">
        <v>208</v>
      </c>
      <c r="B162674" t="s">
        <v>30</v>
      </c>
      <c r="C162674" t="s">
        <v>5</v>
      </c>
      <c r="D162674">
        <v>2018</v>
      </c>
      <c r="E162674" t="s">
        <v>218</v>
      </c>
      <c r="F162674">
        <v>5</v>
      </c>
    </row>
    <row r="162675" spans="1:6" x14ac:dyDescent="0.3">
      <c r="A162675" t="s">
        <v>208</v>
      </c>
      <c r="B162675" t="s">
        <v>30</v>
      </c>
      <c r="C162675" t="s">
        <v>5</v>
      </c>
      <c r="D162675">
        <v>2018</v>
      </c>
      <c r="E162675" t="s">
        <v>225</v>
      </c>
      <c r="F162675">
        <v>1</v>
      </c>
    </row>
    <row r="162676" spans="1:6" x14ac:dyDescent="0.3">
      <c r="A162676" t="s">
        <v>208</v>
      </c>
      <c r="B162676" t="s">
        <v>30</v>
      </c>
      <c r="C162676" t="s">
        <v>5</v>
      </c>
      <c r="D162676">
        <v>2018</v>
      </c>
      <c r="E162676" t="s">
        <v>222</v>
      </c>
      <c r="F162676">
        <v>1</v>
      </c>
    </row>
    <row r="162677" spans="1:6" x14ac:dyDescent="0.3">
      <c r="A162677" t="s">
        <v>208</v>
      </c>
      <c r="B162677" t="s">
        <v>30</v>
      </c>
      <c r="C162677" t="s">
        <v>5</v>
      </c>
      <c r="D162677">
        <v>2018</v>
      </c>
      <c r="E162677" t="s">
        <v>226</v>
      </c>
      <c r="F162677">
        <v>5</v>
      </c>
    </row>
    <row r="162678" spans="1:6" x14ac:dyDescent="0.3">
      <c r="A162678" t="s">
        <v>208</v>
      </c>
      <c r="B162678" t="s">
        <v>30</v>
      </c>
      <c r="C162678" t="s">
        <v>5</v>
      </c>
      <c r="D162678">
        <v>2018</v>
      </c>
      <c r="E162678" t="s">
        <v>221</v>
      </c>
      <c r="F162678">
        <v>6</v>
      </c>
    </row>
    <row r="162679" spans="1:6" x14ac:dyDescent="0.3">
      <c r="A162679" t="s">
        <v>208</v>
      </c>
      <c r="B162679" t="s">
        <v>30</v>
      </c>
      <c r="C162679" t="s">
        <v>5</v>
      </c>
      <c r="D162679">
        <v>2019</v>
      </c>
      <c r="E162679" t="s">
        <v>221</v>
      </c>
      <c r="F162679">
        <v>1</v>
      </c>
    </row>
    <row r="162680" spans="1:6" x14ac:dyDescent="0.3">
      <c r="A162680" t="s">
        <v>208</v>
      </c>
      <c r="B162680" t="s">
        <v>30</v>
      </c>
      <c r="C162680" t="s">
        <v>5</v>
      </c>
      <c r="D162680">
        <v>2019</v>
      </c>
      <c r="E162680" t="s">
        <v>229</v>
      </c>
      <c r="F162680">
        <v>6</v>
      </c>
    </row>
    <row r="162681" spans="1:6" x14ac:dyDescent="0.3">
      <c r="A162681" t="s">
        <v>208</v>
      </c>
      <c r="B162681" t="s">
        <v>30</v>
      </c>
      <c r="C162681" t="s">
        <v>5</v>
      </c>
      <c r="D162681">
        <v>2020</v>
      </c>
      <c r="E162681" t="s">
        <v>225</v>
      </c>
      <c r="F162681">
        <v>1</v>
      </c>
    </row>
    <row r="162682" spans="1:6" x14ac:dyDescent="0.3">
      <c r="A162682" t="s">
        <v>208</v>
      </c>
      <c r="B162682" t="s">
        <v>30</v>
      </c>
      <c r="C162682" t="s">
        <v>5</v>
      </c>
      <c r="D162682">
        <v>2020</v>
      </c>
      <c r="E162682" t="s">
        <v>222</v>
      </c>
      <c r="F162682">
        <v>4</v>
      </c>
    </row>
    <row r="162683" spans="1:6" x14ac:dyDescent="0.3">
      <c r="A162683" t="s">
        <v>208</v>
      </c>
      <c r="B162683" t="s">
        <v>30</v>
      </c>
      <c r="C162683" t="s">
        <v>5</v>
      </c>
      <c r="D162683">
        <v>2020</v>
      </c>
      <c r="E162683" t="s">
        <v>228</v>
      </c>
      <c r="F162683">
        <v>1</v>
      </c>
    </row>
    <row r="162684" spans="1:6" x14ac:dyDescent="0.3">
      <c r="A162684" t="s">
        <v>208</v>
      </c>
      <c r="B162684" t="s">
        <v>30</v>
      </c>
      <c r="C162684" t="s">
        <v>5</v>
      </c>
      <c r="D162684">
        <v>2020</v>
      </c>
      <c r="E162684" t="s">
        <v>226</v>
      </c>
      <c r="F162684">
        <v>35</v>
      </c>
    </row>
    <row r="162685" spans="1:6" x14ac:dyDescent="0.3">
      <c r="A162685" t="s">
        <v>208</v>
      </c>
      <c r="B162685" t="s">
        <v>30</v>
      </c>
      <c r="C162685" t="s">
        <v>5</v>
      </c>
      <c r="D162685">
        <v>2020</v>
      </c>
      <c r="E162685" t="s">
        <v>221</v>
      </c>
      <c r="F162685">
        <v>37</v>
      </c>
    </row>
    <row r="162686" spans="1:6" x14ac:dyDescent="0.3">
      <c r="A162686" t="s">
        <v>208</v>
      </c>
      <c r="B162686" t="s">
        <v>30</v>
      </c>
      <c r="C162686" t="s">
        <v>5</v>
      </c>
      <c r="D162686">
        <v>2020</v>
      </c>
      <c r="E162686" t="s">
        <v>224</v>
      </c>
      <c r="F162686">
        <v>1</v>
      </c>
    </row>
    <row r="162687" spans="1:6" x14ac:dyDescent="0.3">
      <c r="A162687" t="s">
        <v>208</v>
      </c>
      <c r="B162687" t="s">
        <v>30</v>
      </c>
      <c r="C162687" t="s">
        <v>5</v>
      </c>
      <c r="D162687">
        <v>2021</v>
      </c>
      <c r="E162687" t="s">
        <v>227</v>
      </c>
      <c r="F162687">
        <v>23</v>
      </c>
    </row>
    <row r="162688" spans="1:6" x14ac:dyDescent="0.3">
      <c r="A162688" t="s">
        <v>208</v>
      </c>
      <c r="B162688" t="s">
        <v>30</v>
      </c>
      <c r="C162688" t="s">
        <v>5</v>
      </c>
      <c r="D162688">
        <v>2021</v>
      </c>
      <c r="E162688" t="s">
        <v>225</v>
      </c>
      <c r="F162688">
        <v>8</v>
      </c>
    </row>
    <row r="162689" spans="1:6" x14ac:dyDescent="0.3">
      <c r="A162689" t="s">
        <v>208</v>
      </c>
      <c r="B162689" t="s">
        <v>30</v>
      </c>
      <c r="C162689" t="s">
        <v>5</v>
      </c>
      <c r="D162689">
        <v>2021</v>
      </c>
      <c r="E162689" t="s">
        <v>223</v>
      </c>
      <c r="F162689">
        <v>2</v>
      </c>
    </row>
    <row r="162690" spans="1:6" x14ac:dyDescent="0.3">
      <c r="A162690" t="s">
        <v>208</v>
      </c>
      <c r="B162690" t="s">
        <v>30</v>
      </c>
      <c r="C162690" t="s">
        <v>5</v>
      </c>
      <c r="D162690">
        <v>2021</v>
      </c>
      <c r="E162690" t="s">
        <v>222</v>
      </c>
      <c r="F162690">
        <v>1</v>
      </c>
    </row>
    <row r="162691" spans="1:6" x14ac:dyDescent="0.3">
      <c r="A162691" t="s">
        <v>208</v>
      </c>
      <c r="B162691" t="s">
        <v>30</v>
      </c>
      <c r="C162691" t="s">
        <v>5</v>
      </c>
      <c r="D162691">
        <v>2021</v>
      </c>
      <c r="E162691" t="s">
        <v>228</v>
      </c>
      <c r="F162691">
        <v>7</v>
      </c>
    </row>
    <row r="162692" spans="1:6" x14ac:dyDescent="0.3">
      <c r="A162692" t="s">
        <v>208</v>
      </c>
      <c r="B162692" t="s">
        <v>30</v>
      </c>
      <c r="C162692" t="s">
        <v>5</v>
      </c>
      <c r="D162692">
        <v>2021</v>
      </c>
      <c r="E162692" t="s">
        <v>224</v>
      </c>
      <c r="F162692">
        <v>1</v>
      </c>
    </row>
    <row r="162693" spans="1:6" x14ac:dyDescent="0.3">
      <c r="A162693" t="s">
        <v>208</v>
      </c>
      <c r="B162693" t="s">
        <v>30</v>
      </c>
      <c r="C162693" t="s">
        <v>5</v>
      </c>
      <c r="D162693">
        <v>2022</v>
      </c>
      <c r="E162693" t="s">
        <v>227</v>
      </c>
      <c r="F162693">
        <v>3</v>
      </c>
    </row>
    <row r="162694" spans="1:6" x14ac:dyDescent="0.3">
      <c r="A162694" t="s">
        <v>208</v>
      </c>
      <c r="B162694" t="s">
        <v>30</v>
      </c>
      <c r="C162694" t="s">
        <v>5</v>
      </c>
      <c r="D162694">
        <v>2022</v>
      </c>
      <c r="E162694" t="s">
        <v>219</v>
      </c>
      <c r="F162694">
        <v>3</v>
      </c>
    </row>
    <row r="162695" spans="1:6" x14ac:dyDescent="0.3">
      <c r="A162695" t="s">
        <v>208</v>
      </c>
      <c r="B162695" t="s">
        <v>30</v>
      </c>
      <c r="C162695" t="s">
        <v>6</v>
      </c>
      <c r="D162695">
        <v>2008</v>
      </c>
      <c r="E162695" t="s">
        <v>227</v>
      </c>
      <c r="F162695">
        <v>293</v>
      </c>
    </row>
    <row r="162696" spans="1:6" x14ac:dyDescent="0.3">
      <c r="A162696" t="s">
        <v>208</v>
      </c>
      <c r="B162696" t="s">
        <v>30</v>
      </c>
      <c r="C162696" t="s">
        <v>6</v>
      </c>
      <c r="D162696">
        <v>2008</v>
      </c>
      <c r="E162696" t="s">
        <v>218</v>
      </c>
      <c r="F162696">
        <v>293</v>
      </c>
    </row>
    <row r="162697" spans="1:6" x14ac:dyDescent="0.3">
      <c r="A162697" t="s">
        <v>208</v>
      </c>
      <c r="B162697" t="s">
        <v>30</v>
      </c>
      <c r="C162697" t="s">
        <v>6</v>
      </c>
      <c r="D162697">
        <v>2008</v>
      </c>
      <c r="E162697" t="s">
        <v>219</v>
      </c>
      <c r="F162697">
        <v>340</v>
      </c>
    </row>
    <row r="162698" spans="1:6" x14ac:dyDescent="0.3">
      <c r="A162698" t="s">
        <v>208</v>
      </c>
      <c r="B162698" t="s">
        <v>30</v>
      </c>
      <c r="C162698" t="s">
        <v>6</v>
      </c>
      <c r="D162698">
        <v>2008</v>
      </c>
      <c r="E162698" t="s">
        <v>225</v>
      </c>
      <c r="F162698">
        <v>521</v>
      </c>
    </row>
    <row r="162699" spans="1:6" x14ac:dyDescent="0.3">
      <c r="A162699" t="s">
        <v>208</v>
      </c>
      <c r="B162699" t="s">
        <v>30</v>
      </c>
      <c r="C162699" t="s">
        <v>6</v>
      </c>
      <c r="D162699">
        <v>2008</v>
      </c>
      <c r="E162699" t="s">
        <v>223</v>
      </c>
      <c r="F162699">
        <v>231</v>
      </c>
    </row>
    <row r="162700" spans="1:6" x14ac:dyDescent="0.3">
      <c r="A162700" t="s">
        <v>208</v>
      </c>
      <c r="B162700" t="s">
        <v>30</v>
      </c>
      <c r="C162700" t="s">
        <v>6</v>
      </c>
      <c r="D162700">
        <v>2008</v>
      </c>
      <c r="E162700" t="s">
        <v>222</v>
      </c>
      <c r="F162700">
        <v>463</v>
      </c>
    </row>
    <row r="162701" spans="1:6" x14ac:dyDescent="0.3">
      <c r="A162701" t="s">
        <v>208</v>
      </c>
      <c r="B162701" t="s">
        <v>30</v>
      </c>
      <c r="C162701" t="s">
        <v>6</v>
      </c>
      <c r="D162701">
        <v>2008</v>
      </c>
      <c r="E162701" t="s">
        <v>228</v>
      </c>
      <c r="F162701">
        <v>358</v>
      </c>
    </row>
    <row r="162702" spans="1:6" x14ac:dyDescent="0.3">
      <c r="A162702" t="s">
        <v>208</v>
      </c>
      <c r="B162702" t="s">
        <v>30</v>
      </c>
      <c r="C162702" t="s">
        <v>6</v>
      </c>
      <c r="D162702">
        <v>2008</v>
      </c>
      <c r="E162702" t="s">
        <v>226</v>
      </c>
      <c r="F162702">
        <v>364</v>
      </c>
    </row>
    <row r="162703" spans="1:6" x14ac:dyDescent="0.3">
      <c r="A162703" t="s">
        <v>208</v>
      </c>
      <c r="B162703" t="s">
        <v>30</v>
      </c>
      <c r="C162703" t="s">
        <v>6</v>
      </c>
      <c r="D162703">
        <v>2008</v>
      </c>
      <c r="E162703" t="s">
        <v>220</v>
      </c>
      <c r="F162703">
        <v>188</v>
      </c>
    </row>
    <row r="162704" spans="1:6" x14ac:dyDescent="0.3">
      <c r="A162704" t="s">
        <v>208</v>
      </c>
      <c r="B162704" t="s">
        <v>30</v>
      </c>
      <c r="C162704" t="s">
        <v>6</v>
      </c>
      <c r="D162704">
        <v>2008</v>
      </c>
      <c r="E162704" t="s">
        <v>221</v>
      </c>
      <c r="F162704">
        <v>164</v>
      </c>
    </row>
    <row r="162705" spans="1:6" x14ac:dyDescent="0.3">
      <c r="A162705" t="s">
        <v>208</v>
      </c>
      <c r="B162705" t="s">
        <v>30</v>
      </c>
      <c r="C162705" t="s">
        <v>6</v>
      </c>
      <c r="D162705">
        <v>2008</v>
      </c>
      <c r="E162705" t="s">
        <v>229</v>
      </c>
      <c r="F162705">
        <v>132</v>
      </c>
    </row>
    <row r="162706" spans="1:6" x14ac:dyDescent="0.3">
      <c r="A162706" t="s">
        <v>208</v>
      </c>
      <c r="B162706" t="s">
        <v>30</v>
      </c>
      <c r="C162706" t="s">
        <v>6</v>
      </c>
      <c r="D162706">
        <v>2008</v>
      </c>
      <c r="E162706" t="s">
        <v>224</v>
      </c>
      <c r="F162706">
        <v>172</v>
      </c>
    </row>
    <row r="162707" spans="1:6" x14ac:dyDescent="0.3">
      <c r="A162707" t="s">
        <v>208</v>
      </c>
      <c r="B162707" t="s">
        <v>30</v>
      </c>
      <c r="C162707" t="s">
        <v>6</v>
      </c>
      <c r="D162707">
        <v>2009</v>
      </c>
      <c r="E162707" t="s">
        <v>227</v>
      </c>
      <c r="F162707">
        <v>118</v>
      </c>
    </row>
    <row r="162708" spans="1:6" x14ac:dyDescent="0.3">
      <c r="A162708" t="s">
        <v>208</v>
      </c>
      <c r="B162708" t="s">
        <v>30</v>
      </c>
      <c r="C162708" t="s">
        <v>6</v>
      </c>
      <c r="D162708">
        <v>2009</v>
      </c>
      <c r="E162708" t="s">
        <v>218</v>
      </c>
      <c r="F162708">
        <v>127</v>
      </c>
    </row>
    <row r="162709" spans="1:6" x14ac:dyDescent="0.3">
      <c r="A162709" t="s">
        <v>208</v>
      </c>
      <c r="B162709" t="s">
        <v>30</v>
      </c>
      <c r="C162709" t="s">
        <v>6</v>
      </c>
      <c r="D162709">
        <v>2009</v>
      </c>
      <c r="E162709" t="s">
        <v>219</v>
      </c>
      <c r="F162709">
        <v>78</v>
      </c>
    </row>
    <row r="162710" spans="1:6" x14ac:dyDescent="0.3">
      <c r="A162710" t="s">
        <v>208</v>
      </c>
      <c r="B162710" t="s">
        <v>30</v>
      </c>
      <c r="C162710" t="s">
        <v>6</v>
      </c>
      <c r="D162710">
        <v>2009</v>
      </c>
      <c r="E162710" t="s">
        <v>225</v>
      </c>
      <c r="F162710">
        <v>256</v>
      </c>
    </row>
    <row r="162711" spans="1:6" x14ac:dyDescent="0.3">
      <c r="A162711" t="s">
        <v>208</v>
      </c>
      <c r="B162711" t="s">
        <v>30</v>
      </c>
      <c r="C162711" t="s">
        <v>6</v>
      </c>
      <c r="D162711">
        <v>2009</v>
      </c>
      <c r="E162711" t="s">
        <v>223</v>
      </c>
      <c r="F162711">
        <v>155</v>
      </c>
    </row>
    <row r="162712" spans="1:6" x14ac:dyDescent="0.3">
      <c r="A162712" t="s">
        <v>208</v>
      </c>
      <c r="B162712" t="s">
        <v>30</v>
      </c>
      <c r="C162712" t="s">
        <v>6</v>
      </c>
      <c r="D162712">
        <v>2009</v>
      </c>
      <c r="E162712" t="s">
        <v>222</v>
      </c>
      <c r="F162712">
        <v>110</v>
      </c>
    </row>
    <row r="162713" spans="1:6" x14ac:dyDescent="0.3">
      <c r="A162713" t="s">
        <v>208</v>
      </c>
      <c r="B162713" t="s">
        <v>30</v>
      </c>
      <c r="C162713" t="s">
        <v>6</v>
      </c>
      <c r="D162713">
        <v>2009</v>
      </c>
      <c r="E162713" t="s">
        <v>228</v>
      </c>
      <c r="F162713">
        <v>234</v>
      </c>
    </row>
    <row r="162714" spans="1:6" x14ac:dyDescent="0.3">
      <c r="A162714" t="s">
        <v>208</v>
      </c>
      <c r="B162714" t="s">
        <v>30</v>
      </c>
      <c r="C162714" t="s">
        <v>6</v>
      </c>
      <c r="D162714">
        <v>2009</v>
      </c>
      <c r="E162714" t="s">
        <v>226</v>
      </c>
      <c r="F162714">
        <v>195</v>
      </c>
    </row>
    <row r="162715" spans="1:6" x14ac:dyDescent="0.3">
      <c r="A162715" t="s">
        <v>208</v>
      </c>
      <c r="B162715" t="s">
        <v>30</v>
      </c>
      <c r="C162715" t="s">
        <v>6</v>
      </c>
      <c r="D162715">
        <v>2009</v>
      </c>
      <c r="E162715" t="s">
        <v>220</v>
      </c>
      <c r="F162715">
        <v>151</v>
      </c>
    </row>
    <row r="162716" spans="1:6" x14ac:dyDescent="0.3">
      <c r="A162716" t="s">
        <v>208</v>
      </c>
      <c r="B162716" t="s">
        <v>30</v>
      </c>
      <c r="C162716" t="s">
        <v>6</v>
      </c>
      <c r="D162716">
        <v>2009</v>
      </c>
      <c r="E162716" t="s">
        <v>221</v>
      </c>
      <c r="F162716">
        <v>141</v>
      </c>
    </row>
    <row r="162717" spans="1:6" x14ac:dyDescent="0.3">
      <c r="A162717" t="s">
        <v>208</v>
      </c>
      <c r="B162717" t="s">
        <v>30</v>
      </c>
      <c r="C162717" t="s">
        <v>6</v>
      </c>
      <c r="D162717">
        <v>2009</v>
      </c>
      <c r="E162717" t="s">
        <v>229</v>
      </c>
      <c r="F162717">
        <v>143</v>
      </c>
    </row>
    <row r="162718" spans="1:6" x14ac:dyDescent="0.3">
      <c r="A162718" t="s">
        <v>208</v>
      </c>
      <c r="B162718" t="s">
        <v>30</v>
      </c>
      <c r="C162718" t="s">
        <v>6</v>
      </c>
      <c r="D162718">
        <v>2009</v>
      </c>
      <c r="E162718" t="s">
        <v>224</v>
      </c>
      <c r="F162718">
        <v>215</v>
      </c>
    </row>
    <row r="162719" spans="1:6" x14ac:dyDescent="0.3">
      <c r="A162719" t="s">
        <v>208</v>
      </c>
      <c r="B162719" t="s">
        <v>30</v>
      </c>
      <c r="C162719" t="s">
        <v>6</v>
      </c>
      <c r="D162719">
        <v>2010</v>
      </c>
      <c r="E162719" t="s">
        <v>227</v>
      </c>
      <c r="F162719">
        <v>84</v>
      </c>
    </row>
    <row r="162720" spans="1:6" x14ac:dyDescent="0.3">
      <c r="A162720" t="s">
        <v>208</v>
      </c>
      <c r="B162720" t="s">
        <v>30</v>
      </c>
      <c r="C162720" t="s">
        <v>6</v>
      </c>
      <c r="D162720">
        <v>2010</v>
      </c>
      <c r="E162720" t="s">
        <v>218</v>
      </c>
      <c r="F162720">
        <v>148</v>
      </c>
    </row>
    <row r="162721" spans="1:6" x14ac:dyDescent="0.3">
      <c r="A162721" t="s">
        <v>208</v>
      </c>
      <c r="B162721" t="s">
        <v>30</v>
      </c>
      <c r="C162721" t="s">
        <v>6</v>
      </c>
      <c r="D162721">
        <v>2010</v>
      </c>
      <c r="E162721" t="s">
        <v>219</v>
      </c>
      <c r="F162721">
        <v>312</v>
      </c>
    </row>
    <row r="162722" spans="1:6" x14ac:dyDescent="0.3">
      <c r="A162722" t="s">
        <v>208</v>
      </c>
      <c r="B162722" t="s">
        <v>30</v>
      </c>
      <c r="C162722" t="s">
        <v>6</v>
      </c>
      <c r="D162722">
        <v>2010</v>
      </c>
      <c r="E162722" t="s">
        <v>225</v>
      </c>
      <c r="F162722">
        <v>171</v>
      </c>
    </row>
    <row r="162723" spans="1:6" x14ac:dyDescent="0.3">
      <c r="A162723" t="s">
        <v>208</v>
      </c>
      <c r="B162723" t="s">
        <v>30</v>
      </c>
      <c r="C162723" t="s">
        <v>6</v>
      </c>
      <c r="D162723">
        <v>2010</v>
      </c>
      <c r="E162723" t="s">
        <v>223</v>
      </c>
      <c r="F162723">
        <v>218</v>
      </c>
    </row>
    <row r="162724" spans="1:6" x14ac:dyDescent="0.3">
      <c r="A162724" t="s">
        <v>208</v>
      </c>
      <c r="B162724" t="s">
        <v>30</v>
      </c>
      <c r="C162724" t="s">
        <v>6</v>
      </c>
      <c r="D162724">
        <v>2010</v>
      </c>
      <c r="E162724" t="s">
        <v>222</v>
      </c>
      <c r="F162724">
        <v>77</v>
      </c>
    </row>
    <row r="162725" spans="1:6" x14ac:dyDescent="0.3">
      <c r="A162725" t="s">
        <v>208</v>
      </c>
      <c r="B162725" t="s">
        <v>30</v>
      </c>
      <c r="C162725" t="s">
        <v>6</v>
      </c>
      <c r="D162725">
        <v>2010</v>
      </c>
      <c r="E162725" t="s">
        <v>228</v>
      </c>
      <c r="F162725">
        <v>50</v>
      </c>
    </row>
    <row r="162726" spans="1:6" x14ac:dyDescent="0.3">
      <c r="A162726" t="s">
        <v>208</v>
      </c>
      <c r="B162726" t="s">
        <v>30</v>
      </c>
      <c r="C162726" t="s">
        <v>6</v>
      </c>
      <c r="D162726">
        <v>2010</v>
      </c>
      <c r="E162726" t="s">
        <v>226</v>
      </c>
      <c r="F162726">
        <v>143</v>
      </c>
    </row>
    <row r="162727" spans="1:6" x14ac:dyDescent="0.3">
      <c r="A162727" t="s">
        <v>208</v>
      </c>
      <c r="B162727" t="s">
        <v>30</v>
      </c>
      <c r="C162727" t="s">
        <v>6</v>
      </c>
      <c r="D162727">
        <v>2010</v>
      </c>
      <c r="E162727" t="s">
        <v>220</v>
      </c>
      <c r="F162727">
        <v>173</v>
      </c>
    </row>
    <row r="162728" spans="1:6" x14ac:dyDescent="0.3">
      <c r="A162728" t="s">
        <v>208</v>
      </c>
      <c r="B162728" t="s">
        <v>30</v>
      </c>
      <c r="C162728" t="s">
        <v>6</v>
      </c>
      <c r="D162728">
        <v>2010</v>
      </c>
      <c r="E162728" t="s">
        <v>221</v>
      </c>
      <c r="F162728">
        <v>91</v>
      </c>
    </row>
    <row r="162729" spans="1:6" x14ac:dyDescent="0.3">
      <c r="A162729" t="s">
        <v>208</v>
      </c>
      <c r="B162729" t="s">
        <v>30</v>
      </c>
      <c r="C162729" t="s">
        <v>6</v>
      </c>
      <c r="D162729">
        <v>2010</v>
      </c>
      <c r="E162729" t="s">
        <v>229</v>
      </c>
      <c r="F162729">
        <v>117</v>
      </c>
    </row>
    <row r="162730" spans="1:6" x14ac:dyDescent="0.3">
      <c r="A162730" t="s">
        <v>208</v>
      </c>
      <c r="B162730" t="s">
        <v>30</v>
      </c>
      <c r="C162730" t="s">
        <v>6</v>
      </c>
      <c r="D162730">
        <v>2010</v>
      </c>
      <c r="E162730" t="s">
        <v>224</v>
      </c>
      <c r="F162730">
        <v>155</v>
      </c>
    </row>
    <row r="162731" spans="1:6" x14ac:dyDescent="0.3">
      <c r="A162731" t="s">
        <v>208</v>
      </c>
      <c r="B162731" t="s">
        <v>30</v>
      </c>
      <c r="C162731" t="s">
        <v>6</v>
      </c>
      <c r="D162731">
        <v>2011</v>
      </c>
      <c r="E162731" t="s">
        <v>227</v>
      </c>
      <c r="F162731">
        <v>69</v>
      </c>
    </row>
    <row r="162732" spans="1:6" x14ac:dyDescent="0.3">
      <c r="A162732" t="s">
        <v>208</v>
      </c>
      <c r="B162732" t="s">
        <v>30</v>
      </c>
      <c r="C162732" t="s">
        <v>6</v>
      </c>
      <c r="D162732">
        <v>2011</v>
      </c>
      <c r="E162732" t="s">
        <v>218</v>
      </c>
      <c r="F162732">
        <v>56</v>
      </c>
    </row>
    <row r="162733" spans="1:6" x14ac:dyDescent="0.3">
      <c r="A162733" t="s">
        <v>208</v>
      </c>
      <c r="B162733" t="s">
        <v>30</v>
      </c>
      <c r="C162733" t="s">
        <v>6</v>
      </c>
      <c r="D162733">
        <v>2011</v>
      </c>
      <c r="E162733" t="s">
        <v>219</v>
      </c>
      <c r="F162733">
        <v>81</v>
      </c>
    </row>
    <row r="162734" spans="1:6" x14ac:dyDescent="0.3">
      <c r="A162734" t="s">
        <v>208</v>
      </c>
      <c r="B162734" t="s">
        <v>30</v>
      </c>
      <c r="C162734" t="s">
        <v>6</v>
      </c>
      <c r="D162734">
        <v>2011</v>
      </c>
      <c r="E162734" t="s">
        <v>225</v>
      </c>
      <c r="F162734">
        <v>110</v>
      </c>
    </row>
    <row r="162735" spans="1:6" x14ac:dyDescent="0.3">
      <c r="A162735" t="s">
        <v>208</v>
      </c>
      <c r="B162735" t="s">
        <v>30</v>
      </c>
      <c r="C162735" t="s">
        <v>6</v>
      </c>
      <c r="D162735">
        <v>2011</v>
      </c>
      <c r="E162735" t="s">
        <v>223</v>
      </c>
      <c r="F162735">
        <v>140</v>
      </c>
    </row>
    <row r="162736" spans="1:6" x14ac:dyDescent="0.3">
      <c r="A162736" t="s">
        <v>208</v>
      </c>
      <c r="B162736" t="s">
        <v>30</v>
      </c>
      <c r="C162736" t="s">
        <v>6</v>
      </c>
      <c r="D162736">
        <v>2011</v>
      </c>
      <c r="E162736" t="s">
        <v>222</v>
      </c>
      <c r="F162736">
        <v>78</v>
      </c>
    </row>
    <row r="162737" spans="1:6" x14ac:dyDescent="0.3">
      <c r="A162737" t="s">
        <v>208</v>
      </c>
      <c r="B162737" t="s">
        <v>30</v>
      </c>
      <c r="C162737" t="s">
        <v>6</v>
      </c>
      <c r="D162737">
        <v>2011</v>
      </c>
      <c r="E162737" t="s">
        <v>228</v>
      </c>
      <c r="F162737">
        <v>23</v>
      </c>
    </row>
    <row r="162738" spans="1:6" x14ac:dyDescent="0.3">
      <c r="A162738" t="s">
        <v>208</v>
      </c>
      <c r="B162738" t="s">
        <v>30</v>
      </c>
      <c r="C162738" t="s">
        <v>6</v>
      </c>
      <c r="D162738">
        <v>2011</v>
      </c>
      <c r="E162738" t="s">
        <v>226</v>
      </c>
      <c r="F162738">
        <v>155</v>
      </c>
    </row>
    <row r="162739" spans="1:6" x14ac:dyDescent="0.3">
      <c r="A162739" t="s">
        <v>208</v>
      </c>
      <c r="B162739" t="s">
        <v>30</v>
      </c>
      <c r="C162739" t="s">
        <v>6</v>
      </c>
      <c r="D162739">
        <v>2011</v>
      </c>
      <c r="E162739" t="s">
        <v>220</v>
      </c>
      <c r="F162739">
        <v>73</v>
      </c>
    </row>
    <row r="162740" spans="1:6" x14ac:dyDescent="0.3">
      <c r="A162740" t="s">
        <v>208</v>
      </c>
      <c r="B162740" t="s">
        <v>30</v>
      </c>
      <c r="C162740" t="s">
        <v>6</v>
      </c>
      <c r="D162740">
        <v>2011</v>
      </c>
      <c r="E162740" t="s">
        <v>221</v>
      </c>
      <c r="F162740">
        <v>65</v>
      </c>
    </row>
    <row r="162741" spans="1:6" x14ac:dyDescent="0.3">
      <c r="A162741" t="s">
        <v>208</v>
      </c>
      <c r="B162741" t="s">
        <v>30</v>
      </c>
      <c r="C162741" t="s">
        <v>6</v>
      </c>
      <c r="D162741">
        <v>2011</v>
      </c>
      <c r="E162741" t="s">
        <v>229</v>
      </c>
      <c r="F162741">
        <v>64</v>
      </c>
    </row>
    <row r="162742" spans="1:6" x14ac:dyDescent="0.3">
      <c r="A162742" t="s">
        <v>208</v>
      </c>
      <c r="B162742" t="s">
        <v>30</v>
      </c>
      <c r="C162742" t="s">
        <v>6</v>
      </c>
      <c r="D162742">
        <v>2011</v>
      </c>
      <c r="E162742" t="s">
        <v>224</v>
      </c>
      <c r="F162742">
        <v>47</v>
      </c>
    </row>
    <row r="162743" spans="1:6" x14ac:dyDescent="0.3">
      <c r="A162743" t="s">
        <v>208</v>
      </c>
      <c r="B162743" t="s">
        <v>30</v>
      </c>
      <c r="C162743" t="s">
        <v>6</v>
      </c>
      <c r="D162743">
        <v>2012</v>
      </c>
      <c r="E162743" t="s">
        <v>227</v>
      </c>
      <c r="F162743">
        <v>51</v>
      </c>
    </row>
    <row r="162744" spans="1:6" x14ac:dyDescent="0.3">
      <c r="A162744" t="s">
        <v>208</v>
      </c>
      <c r="B162744" t="s">
        <v>30</v>
      </c>
      <c r="C162744" t="s">
        <v>6</v>
      </c>
      <c r="D162744">
        <v>2012</v>
      </c>
      <c r="E162744" t="s">
        <v>218</v>
      </c>
      <c r="F162744">
        <v>52</v>
      </c>
    </row>
    <row r="162745" spans="1:6" x14ac:dyDescent="0.3">
      <c r="A162745" t="s">
        <v>208</v>
      </c>
      <c r="B162745" t="s">
        <v>30</v>
      </c>
      <c r="C162745" t="s">
        <v>6</v>
      </c>
      <c r="D162745">
        <v>2012</v>
      </c>
      <c r="E162745" t="s">
        <v>219</v>
      </c>
      <c r="F162745">
        <v>86</v>
      </c>
    </row>
    <row r="162746" spans="1:6" x14ac:dyDescent="0.3">
      <c r="A162746" t="s">
        <v>208</v>
      </c>
      <c r="B162746" t="s">
        <v>30</v>
      </c>
      <c r="C162746" t="s">
        <v>6</v>
      </c>
      <c r="D162746">
        <v>2012</v>
      </c>
      <c r="E162746" t="s">
        <v>225</v>
      </c>
      <c r="F162746">
        <v>138</v>
      </c>
    </row>
    <row r="162747" spans="1:6" x14ac:dyDescent="0.3">
      <c r="A162747" t="s">
        <v>208</v>
      </c>
      <c r="B162747" t="s">
        <v>30</v>
      </c>
      <c r="C162747" t="s">
        <v>6</v>
      </c>
      <c r="D162747">
        <v>2012</v>
      </c>
      <c r="E162747" t="s">
        <v>223</v>
      </c>
      <c r="F162747">
        <v>90</v>
      </c>
    </row>
    <row r="162748" spans="1:6" x14ac:dyDescent="0.3">
      <c r="A162748" t="s">
        <v>208</v>
      </c>
      <c r="B162748" t="s">
        <v>30</v>
      </c>
      <c r="C162748" t="s">
        <v>6</v>
      </c>
      <c r="D162748">
        <v>2012</v>
      </c>
      <c r="E162748" t="s">
        <v>222</v>
      </c>
      <c r="F162748">
        <v>117</v>
      </c>
    </row>
    <row r="162749" spans="1:6" x14ac:dyDescent="0.3">
      <c r="A162749" t="s">
        <v>208</v>
      </c>
      <c r="B162749" t="s">
        <v>30</v>
      </c>
      <c r="C162749" t="s">
        <v>6</v>
      </c>
      <c r="D162749">
        <v>2012</v>
      </c>
      <c r="E162749" t="s">
        <v>228</v>
      </c>
      <c r="F162749">
        <v>72</v>
      </c>
    </row>
    <row r="162750" spans="1:6" x14ac:dyDescent="0.3">
      <c r="A162750" t="s">
        <v>208</v>
      </c>
      <c r="B162750" t="s">
        <v>30</v>
      </c>
      <c r="C162750" t="s">
        <v>6</v>
      </c>
      <c r="D162750">
        <v>2012</v>
      </c>
      <c r="E162750" t="s">
        <v>226</v>
      </c>
      <c r="F162750">
        <v>56</v>
      </c>
    </row>
    <row r="162751" spans="1:6" x14ac:dyDescent="0.3">
      <c r="A162751" t="s">
        <v>208</v>
      </c>
      <c r="B162751" t="s">
        <v>30</v>
      </c>
      <c r="C162751" t="s">
        <v>6</v>
      </c>
      <c r="D162751">
        <v>2012</v>
      </c>
      <c r="E162751" t="s">
        <v>220</v>
      </c>
      <c r="F162751">
        <v>56</v>
      </c>
    </row>
    <row r="162752" spans="1:6" x14ac:dyDescent="0.3">
      <c r="A162752" t="s">
        <v>208</v>
      </c>
      <c r="B162752" t="s">
        <v>30</v>
      </c>
      <c r="C162752" t="s">
        <v>6</v>
      </c>
      <c r="D162752">
        <v>2012</v>
      </c>
      <c r="E162752" t="s">
        <v>221</v>
      </c>
      <c r="F162752">
        <v>52</v>
      </c>
    </row>
    <row r="162753" spans="1:6" x14ac:dyDescent="0.3">
      <c r="A162753" t="s">
        <v>208</v>
      </c>
      <c r="B162753" t="s">
        <v>30</v>
      </c>
      <c r="C162753" t="s">
        <v>6</v>
      </c>
      <c r="D162753">
        <v>2012</v>
      </c>
      <c r="E162753" t="s">
        <v>229</v>
      </c>
      <c r="F162753">
        <v>71</v>
      </c>
    </row>
    <row r="162754" spans="1:6" x14ac:dyDescent="0.3">
      <c r="A162754" t="s">
        <v>208</v>
      </c>
      <c r="B162754" t="s">
        <v>30</v>
      </c>
      <c r="C162754" t="s">
        <v>6</v>
      </c>
      <c r="D162754">
        <v>2012</v>
      </c>
      <c r="E162754" t="s">
        <v>224</v>
      </c>
      <c r="F162754">
        <v>28</v>
      </c>
    </row>
    <row r="162755" spans="1:6" x14ac:dyDescent="0.3">
      <c r="A162755" t="s">
        <v>208</v>
      </c>
      <c r="B162755" t="s">
        <v>30</v>
      </c>
      <c r="C162755" t="s">
        <v>6</v>
      </c>
      <c r="D162755">
        <v>2013</v>
      </c>
      <c r="E162755" t="s">
        <v>227</v>
      </c>
      <c r="F162755">
        <v>67</v>
      </c>
    </row>
    <row r="162756" spans="1:6" x14ac:dyDescent="0.3">
      <c r="A162756" t="s">
        <v>208</v>
      </c>
      <c r="B162756" t="s">
        <v>30</v>
      </c>
      <c r="C162756" t="s">
        <v>6</v>
      </c>
      <c r="D162756">
        <v>2013</v>
      </c>
      <c r="E162756" t="s">
        <v>218</v>
      </c>
      <c r="F162756">
        <v>56</v>
      </c>
    </row>
    <row r="162757" spans="1:6" x14ac:dyDescent="0.3">
      <c r="A162757" t="s">
        <v>208</v>
      </c>
      <c r="B162757" t="s">
        <v>30</v>
      </c>
      <c r="C162757" t="s">
        <v>6</v>
      </c>
      <c r="D162757">
        <v>2013</v>
      </c>
      <c r="E162757" t="s">
        <v>219</v>
      </c>
      <c r="F162757">
        <v>55</v>
      </c>
    </row>
    <row r="162758" spans="1:6" x14ac:dyDescent="0.3">
      <c r="A162758" t="s">
        <v>208</v>
      </c>
      <c r="B162758" t="s">
        <v>30</v>
      </c>
      <c r="C162758" t="s">
        <v>6</v>
      </c>
      <c r="D162758">
        <v>2013</v>
      </c>
      <c r="E162758" t="s">
        <v>225</v>
      </c>
      <c r="F162758">
        <v>12</v>
      </c>
    </row>
    <row r="162759" spans="1:6" x14ac:dyDescent="0.3">
      <c r="A162759" t="s">
        <v>208</v>
      </c>
      <c r="B162759" t="s">
        <v>30</v>
      </c>
      <c r="C162759" t="s">
        <v>6</v>
      </c>
      <c r="D162759">
        <v>2013</v>
      </c>
      <c r="E162759" t="s">
        <v>223</v>
      </c>
      <c r="F162759">
        <v>31</v>
      </c>
    </row>
    <row r="162760" spans="1:6" x14ac:dyDescent="0.3">
      <c r="A162760" t="s">
        <v>208</v>
      </c>
      <c r="B162760" t="s">
        <v>30</v>
      </c>
      <c r="C162760" t="s">
        <v>6</v>
      </c>
      <c r="D162760">
        <v>2013</v>
      </c>
      <c r="E162760" t="s">
        <v>222</v>
      </c>
      <c r="F162760">
        <v>47</v>
      </c>
    </row>
    <row r="162761" spans="1:6" x14ac:dyDescent="0.3">
      <c r="A162761" t="s">
        <v>208</v>
      </c>
      <c r="B162761" t="s">
        <v>30</v>
      </c>
      <c r="C162761" t="s">
        <v>6</v>
      </c>
      <c r="D162761">
        <v>2013</v>
      </c>
      <c r="E162761" t="s">
        <v>228</v>
      </c>
      <c r="F162761">
        <v>42</v>
      </c>
    </row>
    <row r="162762" spans="1:6" x14ac:dyDescent="0.3">
      <c r="A162762" t="s">
        <v>208</v>
      </c>
      <c r="B162762" t="s">
        <v>30</v>
      </c>
      <c r="C162762" t="s">
        <v>6</v>
      </c>
      <c r="D162762">
        <v>2013</v>
      </c>
      <c r="E162762" t="s">
        <v>226</v>
      </c>
      <c r="F162762">
        <v>73</v>
      </c>
    </row>
    <row r="162763" spans="1:6" x14ac:dyDescent="0.3">
      <c r="A162763" t="s">
        <v>208</v>
      </c>
      <c r="B162763" t="s">
        <v>30</v>
      </c>
      <c r="C162763" t="s">
        <v>6</v>
      </c>
      <c r="D162763">
        <v>2013</v>
      </c>
      <c r="E162763" t="s">
        <v>220</v>
      </c>
      <c r="F162763">
        <v>69</v>
      </c>
    </row>
    <row r="162764" spans="1:6" x14ac:dyDescent="0.3">
      <c r="A162764" t="s">
        <v>208</v>
      </c>
      <c r="B162764" t="s">
        <v>30</v>
      </c>
      <c r="C162764" t="s">
        <v>6</v>
      </c>
      <c r="D162764">
        <v>2013</v>
      </c>
      <c r="E162764" t="s">
        <v>221</v>
      </c>
      <c r="F162764">
        <v>87</v>
      </c>
    </row>
    <row r="162765" spans="1:6" x14ac:dyDescent="0.3">
      <c r="A162765" t="s">
        <v>208</v>
      </c>
      <c r="B162765" t="s">
        <v>30</v>
      </c>
      <c r="C162765" t="s">
        <v>6</v>
      </c>
      <c r="D162765">
        <v>2013</v>
      </c>
      <c r="E162765" t="s">
        <v>229</v>
      </c>
      <c r="F162765">
        <v>43</v>
      </c>
    </row>
    <row r="162766" spans="1:6" x14ac:dyDescent="0.3">
      <c r="A162766" t="s">
        <v>208</v>
      </c>
      <c r="B162766" t="s">
        <v>30</v>
      </c>
      <c r="C162766" t="s">
        <v>6</v>
      </c>
      <c r="D162766">
        <v>2013</v>
      </c>
      <c r="E162766" t="s">
        <v>224</v>
      </c>
      <c r="F162766">
        <v>18</v>
      </c>
    </row>
    <row r="162767" spans="1:6" x14ac:dyDescent="0.3">
      <c r="A162767" t="s">
        <v>208</v>
      </c>
      <c r="B162767" t="s">
        <v>30</v>
      </c>
      <c r="C162767" t="s">
        <v>6</v>
      </c>
      <c r="D162767">
        <v>2014</v>
      </c>
      <c r="E162767" t="s">
        <v>227</v>
      </c>
      <c r="F162767">
        <v>42</v>
      </c>
    </row>
    <row r="162768" spans="1:6" x14ac:dyDescent="0.3">
      <c r="A162768" t="s">
        <v>208</v>
      </c>
      <c r="B162768" t="s">
        <v>30</v>
      </c>
      <c r="C162768" t="s">
        <v>6</v>
      </c>
      <c r="D162768">
        <v>2014</v>
      </c>
      <c r="E162768" t="s">
        <v>218</v>
      </c>
      <c r="F162768">
        <v>37</v>
      </c>
    </row>
    <row r="162769" spans="1:6" x14ac:dyDescent="0.3">
      <c r="A162769" t="s">
        <v>208</v>
      </c>
      <c r="B162769" t="s">
        <v>30</v>
      </c>
      <c r="C162769" t="s">
        <v>6</v>
      </c>
      <c r="D162769">
        <v>2014</v>
      </c>
      <c r="E162769" t="s">
        <v>219</v>
      </c>
      <c r="F162769">
        <v>33</v>
      </c>
    </row>
    <row r="162770" spans="1:6" x14ac:dyDescent="0.3">
      <c r="A162770" t="s">
        <v>208</v>
      </c>
      <c r="B162770" t="s">
        <v>30</v>
      </c>
      <c r="C162770" t="s">
        <v>6</v>
      </c>
      <c r="D162770">
        <v>2014</v>
      </c>
      <c r="E162770" t="s">
        <v>225</v>
      </c>
      <c r="F162770">
        <v>56</v>
      </c>
    </row>
    <row r="162771" spans="1:6" x14ac:dyDescent="0.3">
      <c r="A162771" t="s">
        <v>208</v>
      </c>
      <c r="B162771" t="s">
        <v>30</v>
      </c>
      <c r="C162771" t="s">
        <v>6</v>
      </c>
      <c r="D162771">
        <v>2014</v>
      </c>
      <c r="E162771" t="s">
        <v>223</v>
      </c>
      <c r="F162771">
        <v>42</v>
      </c>
    </row>
    <row r="162772" spans="1:6" x14ac:dyDescent="0.3">
      <c r="A162772" t="s">
        <v>208</v>
      </c>
      <c r="B162772" t="s">
        <v>30</v>
      </c>
      <c r="C162772" t="s">
        <v>6</v>
      </c>
      <c r="D162772">
        <v>2014</v>
      </c>
      <c r="E162772" t="s">
        <v>222</v>
      </c>
      <c r="F162772">
        <v>62</v>
      </c>
    </row>
    <row r="162773" spans="1:6" x14ac:dyDescent="0.3">
      <c r="A162773" t="s">
        <v>208</v>
      </c>
      <c r="B162773" t="s">
        <v>30</v>
      </c>
      <c r="C162773" t="s">
        <v>6</v>
      </c>
      <c r="D162773">
        <v>2014</v>
      </c>
      <c r="E162773" t="s">
        <v>228</v>
      </c>
      <c r="F162773">
        <v>61</v>
      </c>
    </row>
    <row r="162774" spans="1:6" x14ac:dyDescent="0.3">
      <c r="A162774" t="s">
        <v>208</v>
      </c>
      <c r="B162774" t="s">
        <v>30</v>
      </c>
      <c r="C162774" t="s">
        <v>6</v>
      </c>
      <c r="D162774">
        <v>2014</v>
      </c>
      <c r="E162774" t="s">
        <v>226</v>
      </c>
      <c r="F162774">
        <v>23</v>
      </c>
    </row>
    <row r="162775" spans="1:6" x14ac:dyDescent="0.3">
      <c r="A162775" t="s">
        <v>208</v>
      </c>
      <c r="B162775" t="s">
        <v>30</v>
      </c>
      <c r="C162775" t="s">
        <v>6</v>
      </c>
      <c r="D162775">
        <v>2014</v>
      </c>
      <c r="E162775" t="s">
        <v>220</v>
      </c>
      <c r="F162775">
        <v>50</v>
      </c>
    </row>
    <row r="162776" spans="1:6" x14ac:dyDescent="0.3">
      <c r="A162776" t="s">
        <v>208</v>
      </c>
      <c r="B162776" t="s">
        <v>30</v>
      </c>
      <c r="C162776" t="s">
        <v>6</v>
      </c>
      <c r="D162776">
        <v>2014</v>
      </c>
      <c r="E162776" t="s">
        <v>221</v>
      </c>
      <c r="F162776">
        <v>28</v>
      </c>
    </row>
    <row r="162777" spans="1:6" x14ac:dyDescent="0.3">
      <c r="A162777" t="s">
        <v>208</v>
      </c>
      <c r="B162777" t="s">
        <v>30</v>
      </c>
      <c r="C162777" t="s">
        <v>6</v>
      </c>
      <c r="D162777">
        <v>2014</v>
      </c>
      <c r="E162777" t="s">
        <v>229</v>
      </c>
      <c r="F162777">
        <v>65</v>
      </c>
    </row>
    <row r="162778" spans="1:6" x14ac:dyDescent="0.3">
      <c r="A162778" t="s">
        <v>208</v>
      </c>
      <c r="B162778" t="s">
        <v>30</v>
      </c>
      <c r="C162778" t="s">
        <v>6</v>
      </c>
      <c r="D162778">
        <v>2014</v>
      </c>
      <c r="E162778" t="s">
        <v>224</v>
      </c>
      <c r="F162778">
        <v>20</v>
      </c>
    </row>
    <row r="162779" spans="1:6" x14ac:dyDescent="0.3">
      <c r="A162779" t="s">
        <v>208</v>
      </c>
      <c r="B162779" t="s">
        <v>30</v>
      </c>
      <c r="C162779" t="s">
        <v>6</v>
      </c>
      <c r="D162779">
        <v>2015</v>
      </c>
      <c r="E162779" t="s">
        <v>227</v>
      </c>
      <c r="F162779">
        <v>12</v>
      </c>
    </row>
    <row r="162780" spans="1:6" x14ac:dyDescent="0.3">
      <c r="A162780" t="s">
        <v>208</v>
      </c>
      <c r="B162780" t="s">
        <v>30</v>
      </c>
      <c r="C162780" t="s">
        <v>6</v>
      </c>
      <c r="D162780">
        <v>2015</v>
      </c>
      <c r="E162780" t="s">
        <v>218</v>
      </c>
      <c r="F162780">
        <v>14</v>
      </c>
    </row>
    <row r="162781" spans="1:6" x14ac:dyDescent="0.3">
      <c r="A162781" t="s">
        <v>208</v>
      </c>
      <c r="B162781" t="s">
        <v>30</v>
      </c>
      <c r="C162781" t="s">
        <v>6</v>
      </c>
      <c r="D162781">
        <v>2015</v>
      </c>
      <c r="E162781" t="s">
        <v>219</v>
      </c>
      <c r="F162781">
        <v>67</v>
      </c>
    </row>
    <row r="162782" spans="1:6" x14ac:dyDescent="0.3">
      <c r="A162782" t="s">
        <v>208</v>
      </c>
      <c r="B162782" t="s">
        <v>30</v>
      </c>
      <c r="C162782" t="s">
        <v>6</v>
      </c>
      <c r="D162782">
        <v>2015</v>
      </c>
      <c r="E162782" t="s">
        <v>225</v>
      </c>
      <c r="F162782">
        <v>50</v>
      </c>
    </row>
    <row r="162783" spans="1:6" x14ac:dyDescent="0.3">
      <c r="A162783" t="s">
        <v>208</v>
      </c>
      <c r="B162783" t="s">
        <v>30</v>
      </c>
      <c r="C162783" t="s">
        <v>6</v>
      </c>
      <c r="D162783">
        <v>2015</v>
      </c>
      <c r="E162783" t="s">
        <v>223</v>
      </c>
      <c r="F162783">
        <v>90</v>
      </c>
    </row>
    <row r="162784" spans="1:6" x14ac:dyDescent="0.3">
      <c r="A162784" t="s">
        <v>208</v>
      </c>
      <c r="B162784" t="s">
        <v>30</v>
      </c>
      <c r="C162784" t="s">
        <v>6</v>
      </c>
      <c r="D162784">
        <v>2015</v>
      </c>
      <c r="E162784" t="s">
        <v>222</v>
      </c>
      <c r="F162784">
        <v>51</v>
      </c>
    </row>
    <row r="162785" spans="1:6" x14ac:dyDescent="0.3">
      <c r="A162785" t="s">
        <v>208</v>
      </c>
      <c r="B162785" t="s">
        <v>30</v>
      </c>
      <c r="C162785" t="s">
        <v>6</v>
      </c>
      <c r="D162785">
        <v>2015</v>
      </c>
      <c r="E162785" t="s">
        <v>228</v>
      </c>
      <c r="F162785">
        <v>39</v>
      </c>
    </row>
    <row r="162786" spans="1:6" x14ac:dyDescent="0.3">
      <c r="A162786" t="s">
        <v>208</v>
      </c>
      <c r="B162786" t="s">
        <v>30</v>
      </c>
      <c r="C162786" t="s">
        <v>6</v>
      </c>
      <c r="D162786">
        <v>2015</v>
      </c>
      <c r="E162786" t="s">
        <v>226</v>
      </c>
      <c r="F162786">
        <v>47</v>
      </c>
    </row>
    <row r="162787" spans="1:6" x14ac:dyDescent="0.3">
      <c r="A162787" t="s">
        <v>208</v>
      </c>
      <c r="B162787" t="s">
        <v>30</v>
      </c>
      <c r="C162787" t="s">
        <v>6</v>
      </c>
      <c r="D162787">
        <v>2015</v>
      </c>
      <c r="E162787" t="s">
        <v>220</v>
      </c>
      <c r="F162787">
        <v>34</v>
      </c>
    </row>
    <row r="162788" spans="1:6" x14ac:dyDescent="0.3">
      <c r="A162788" t="s">
        <v>208</v>
      </c>
      <c r="B162788" t="s">
        <v>30</v>
      </c>
      <c r="C162788" t="s">
        <v>6</v>
      </c>
      <c r="D162788">
        <v>2015</v>
      </c>
      <c r="E162788" t="s">
        <v>221</v>
      </c>
      <c r="F162788">
        <v>35</v>
      </c>
    </row>
    <row r="162789" spans="1:6" x14ac:dyDescent="0.3">
      <c r="A162789" t="s">
        <v>208</v>
      </c>
      <c r="B162789" t="s">
        <v>30</v>
      </c>
      <c r="C162789" t="s">
        <v>6</v>
      </c>
      <c r="D162789">
        <v>2015</v>
      </c>
      <c r="E162789" t="s">
        <v>229</v>
      </c>
      <c r="F162789">
        <v>18</v>
      </c>
    </row>
    <row r="162790" spans="1:6" x14ac:dyDescent="0.3">
      <c r="A162790" t="s">
        <v>208</v>
      </c>
      <c r="B162790" t="s">
        <v>30</v>
      </c>
      <c r="C162790" t="s">
        <v>6</v>
      </c>
      <c r="D162790">
        <v>2015</v>
      </c>
      <c r="E162790" t="s">
        <v>224</v>
      </c>
      <c r="F162790">
        <v>26</v>
      </c>
    </row>
    <row r="162791" spans="1:6" x14ac:dyDescent="0.3">
      <c r="A162791" t="s">
        <v>208</v>
      </c>
      <c r="B162791" t="s">
        <v>30</v>
      </c>
      <c r="C162791" t="s">
        <v>6</v>
      </c>
      <c r="D162791">
        <v>2016</v>
      </c>
      <c r="E162791" t="s">
        <v>227</v>
      </c>
      <c r="F162791">
        <v>5</v>
      </c>
    </row>
    <row r="162792" spans="1:6" x14ac:dyDescent="0.3">
      <c r="A162792" t="s">
        <v>208</v>
      </c>
      <c r="B162792" t="s">
        <v>30</v>
      </c>
      <c r="C162792" t="s">
        <v>6</v>
      </c>
      <c r="D162792">
        <v>2016</v>
      </c>
      <c r="E162792" t="s">
        <v>218</v>
      </c>
      <c r="F162792">
        <v>34</v>
      </c>
    </row>
    <row r="162793" spans="1:6" x14ac:dyDescent="0.3">
      <c r="A162793" t="s">
        <v>208</v>
      </c>
      <c r="B162793" t="s">
        <v>30</v>
      </c>
      <c r="C162793" t="s">
        <v>6</v>
      </c>
      <c r="D162793">
        <v>2016</v>
      </c>
      <c r="E162793" t="s">
        <v>219</v>
      </c>
      <c r="F162793">
        <v>43</v>
      </c>
    </row>
    <row r="162794" spans="1:6" x14ac:dyDescent="0.3">
      <c r="A162794" t="s">
        <v>208</v>
      </c>
      <c r="B162794" t="s">
        <v>30</v>
      </c>
      <c r="C162794" t="s">
        <v>6</v>
      </c>
      <c r="D162794">
        <v>2016</v>
      </c>
      <c r="E162794" t="s">
        <v>225</v>
      </c>
      <c r="F162794">
        <v>74</v>
      </c>
    </row>
    <row r="162795" spans="1:6" x14ac:dyDescent="0.3">
      <c r="A162795" t="s">
        <v>208</v>
      </c>
      <c r="B162795" t="s">
        <v>30</v>
      </c>
      <c r="C162795" t="s">
        <v>6</v>
      </c>
      <c r="D162795">
        <v>2016</v>
      </c>
      <c r="E162795" t="s">
        <v>223</v>
      </c>
      <c r="F162795">
        <v>69</v>
      </c>
    </row>
    <row r="162796" spans="1:6" x14ac:dyDescent="0.3">
      <c r="A162796" t="s">
        <v>208</v>
      </c>
      <c r="B162796" t="s">
        <v>30</v>
      </c>
      <c r="C162796" t="s">
        <v>6</v>
      </c>
      <c r="D162796">
        <v>2016</v>
      </c>
      <c r="E162796" t="s">
        <v>222</v>
      </c>
      <c r="F162796">
        <v>88</v>
      </c>
    </row>
    <row r="162797" spans="1:6" x14ac:dyDescent="0.3">
      <c r="A162797" t="s">
        <v>208</v>
      </c>
      <c r="B162797" t="s">
        <v>30</v>
      </c>
      <c r="C162797" t="s">
        <v>6</v>
      </c>
      <c r="D162797">
        <v>2016</v>
      </c>
      <c r="E162797" t="s">
        <v>228</v>
      </c>
      <c r="F162797">
        <v>80</v>
      </c>
    </row>
    <row r="162798" spans="1:6" x14ac:dyDescent="0.3">
      <c r="A162798" t="s">
        <v>208</v>
      </c>
      <c r="B162798" t="s">
        <v>30</v>
      </c>
      <c r="C162798" t="s">
        <v>6</v>
      </c>
      <c r="D162798">
        <v>2016</v>
      </c>
      <c r="E162798" t="s">
        <v>226</v>
      </c>
      <c r="F162798">
        <v>74</v>
      </c>
    </row>
    <row r="162799" spans="1:6" x14ac:dyDescent="0.3">
      <c r="A162799" t="s">
        <v>208</v>
      </c>
      <c r="B162799" t="s">
        <v>30</v>
      </c>
      <c r="C162799" t="s">
        <v>6</v>
      </c>
      <c r="D162799">
        <v>2016</v>
      </c>
      <c r="E162799" t="s">
        <v>220</v>
      </c>
      <c r="F162799">
        <v>57</v>
      </c>
    </row>
    <row r="162800" spans="1:6" x14ac:dyDescent="0.3">
      <c r="A162800" t="s">
        <v>208</v>
      </c>
      <c r="B162800" t="s">
        <v>30</v>
      </c>
      <c r="C162800" t="s">
        <v>6</v>
      </c>
      <c r="D162800">
        <v>2016</v>
      </c>
      <c r="E162800" t="s">
        <v>221</v>
      </c>
      <c r="F162800">
        <v>53</v>
      </c>
    </row>
    <row r="162801" spans="1:6" x14ac:dyDescent="0.3">
      <c r="A162801" t="s">
        <v>208</v>
      </c>
      <c r="B162801" t="s">
        <v>30</v>
      </c>
      <c r="C162801" t="s">
        <v>6</v>
      </c>
      <c r="D162801">
        <v>2016</v>
      </c>
      <c r="E162801" t="s">
        <v>229</v>
      </c>
      <c r="F162801">
        <v>15</v>
      </c>
    </row>
    <row r="162802" spans="1:6" x14ac:dyDescent="0.3">
      <c r="A162802" t="s">
        <v>208</v>
      </c>
      <c r="B162802" t="s">
        <v>30</v>
      </c>
      <c r="C162802" t="s">
        <v>6</v>
      </c>
      <c r="D162802">
        <v>2016</v>
      </c>
      <c r="E162802" t="s">
        <v>224</v>
      </c>
      <c r="F162802">
        <v>12</v>
      </c>
    </row>
    <row r="162803" spans="1:6" x14ac:dyDescent="0.3">
      <c r="A162803" t="s">
        <v>208</v>
      </c>
      <c r="B162803" t="s">
        <v>30</v>
      </c>
      <c r="C162803" t="s">
        <v>6</v>
      </c>
      <c r="D162803">
        <v>2017</v>
      </c>
      <c r="E162803" t="s">
        <v>227</v>
      </c>
      <c r="F162803">
        <v>32</v>
      </c>
    </row>
    <row r="162804" spans="1:6" x14ac:dyDescent="0.3">
      <c r="A162804" t="s">
        <v>208</v>
      </c>
      <c r="B162804" t="s">
        <v>30</v>
      </c>
      <c r="C162804" t="s">
        <v>6</v>
      </c>
      <c r="D162804">
        <v>2017</v>
      </c>
      <c r="E162804" t="s">
        <v>218</v>
      </c>
      <c r="F162804">
        <v>1</v>
      </c>
    </row>
    <row r="162805" spans="1:6" x14ac:dyDescent="0.3">
      <c r="A162805" t="s">
        <v>208</v>
      </c>
      <c r="B162805" t="s">
        <v>30</v>
      </c>
      <c r="C162805" t="s">
        <v>6</v>
      </c>
      <c r="D162805">
        <v>2017</v>
      </c>
      <c r="E162805" t="s">
        <v>219</v>
      </c>
      <c r="F162805">
        <v>28</v>
      </c>
    </row>
    <row r="162806" spans="1:6" x14ac:dyDescent="0.3">
      <c r="A162806" t="s">
        <v>208</v>
      </c>
      <c r="B162806" t="s">
        <v>30</v>
      </c>
      <c r="C162806" t="s">
        <v>6</v>
      </c>
      <c r="D162806">
        <v>2017</v>
      </c>
      <c r="E162806" t="s">
        <v>225</v>
      </c>
      <c r="F162806">
        <v>35</v>
      </c>
    </row>
    <row r="162807" spans="1:6" x14ac:dyDescent="0.3">
      <c r="A162807" t="s">
        <v>208</v>
      </c>
      <c r="B162807" t="s">
        <v>30</v>
      </c>
      <c r="C162807" t="s">
        <v>6</v>
      </c>
      <c r="D162807">
        <v>2017</v>
      </c>
      <c r="E162807" t="s">
        <v>223</v>
      </c>
      <c r="F162807">
        <v>10</v>
      </c>
    </row>
    <row r="162808" spans="1:6" x14ac:dyDescent="0.3">
      <c r="A162808" t="s">
        <v>208</v>
      </c>
      <c r="B162808" t="s">
        <v>30</v>
      </c>
      <c r="C162808" t="s">
        <v>6</v>
      </c>
      <c r="D162808">
        <v>2017</v>
      </c>
      <c r="E162808" t="s">
        <v>222</v>
      </c>
      <c r="F162808">
        <v>12</v>
      </c>
    </row>
    <row r="162809" spans="1:6" x14ac:dyDescent="0.3">
      <c r="A162809" t="s">
        <v>208</v>
      </c>
      <c r="B162809" t="s">
        <v>30</v>
      </c>
      <c r="C162809" t="s">
        <v>6</v>
      </c>
      <c r="D162809">
        <v>2017</v>
      </c>
      <c r="E162809" t="s">
        <v>228</v>
      </c>
      <c r="F162809">
        <v>26</v>
      </c>
    </row>
    <row r="162810" spans="1:6" x14ac:dyDescent="0.3">
      <c r="A162810" t="s">
        <v>208</v>
      </c>
      <c r="B162810" t="s">
        <v>30</v>
      </c>
      <c r="C162810" t="s">
        <v>6</v>
      </c>
      <c r="D162810">
        <v>2017</v>
      </c>
      <c r="E162810" t="s">
        <v>226</v>
      </c>
      <c r="F162810">
        <v>15</v>
      </c>
    </row>
    <row r="162811" spans="1:6" x14ac:dyDescent="0.3">
      <c r="A162811" t="s">
        <v>208</v>
      </c>
      <c r="B162811" t="s">
        <v>30</v>
      </c>
      <c r="C162811" t="s">
        <v>6</v>
      </c>
      <c r="D162811">
        <v>2017</v>
      </c>
      <c r="E162811" t="s">
        <v>220</v>
      </c>
      <c r="F162811">
        <v>30</v>
      </c>
    </row>
    <row r="162812" spans="1:6" x14ac:dyDescent="0.3">
      <c r="A162812" t="s">
        <v>208</v>
      </c>
      <c r="B162812" t="s">
        <v>30</v>
      </c>
      <c r="C162812" t="s">
        <v>6</v>
      </c>
      <c r="D162812">
        <v>2017</v>
      </c>
      <c r="E162812" t="s">
        <v>221</v>
      </c>
      <c r="F162812">
        <v>92</v>
      </c>
    </row>
    <row r="162813" spans="1:6" x14ac:dyDescent="0.3">
      <c r="A162813" t="s">
        <v>208</v>
      </c>
      <c r="B162813" t="s">
        <v>30</v>
      </c>
      <c r="C162813" t="s">
        <v>6</v>
      </c>
      <c r="D162813">
        <v>2017</v>
      </c>
      <c r="E162813" t="s">
        <v>229</v>
      </c>
      <c r="F162813">
        <v>99</v>
      </c>
    </row>
    <row r="162814" spans="1:6" x14ac:dyDescent="0.3">
      <c r="A162814" t="s">
        <v>208</v>
      </c>
      <c r="B162814" t="s">
        <v>30</v>
      </c>
      <c r="C162814" t="s">
        <v>6</v>
      </c>
      <c r="D162814">
        <v>2017</v>
      </c>
      <c r="E162814" t="s">
        <v>224</v>
      </c>
      <c r="F162814">
        <v>41</v>
      </c>
    </row>
    <row r="162815" spans="1:6" x14ac:dyDescent="0.3">
      <c r="A162815" t="s">
        <v>208</v>
      </c>
      <c r="B162815" t="s">
        <v>30</v>
      </c>
      <c r="C162815" t="s">
        <v>6</v>
      </c>
      <c r="D162815">
        <v>2018</v>
      </c>
      <c r="E162815" t="s">
        <v>227</v>
      </c>
      <c r="F162815">
        <v>36</v>
      </c>
    </row>
    <row r="162816" spans="1:6" x14ac:dyDescent="0.3">
      <c r="A162816" t="s">
        <v>208</v>
      </c>
      <c r="B162816" t="s">
        <v>30</v>
      </c>
      <c r="C162816" t="s">
        <v>6</v>
      </c>
      <c r="D162816">
        <v>2018</v>
      </c>
      <c r="E162816" t="s">
        <v>218</v>
      </c>
      <c r="F162816">
        <v>35</v>
      </c>
    </row>
    <row r="162817" spans="1:6" x14ac:dyDescent="0.3">
      <c r="A162817" t="s">
        <v>208</v>
      </c>
      <c r="B162817" t="s">
        <v>30</v>
      </c>
      <c r="C162817" t="s">
        <v>6</v>
      </c>
      <c r="D162817">
        <v>2018</v>
      </c>
      <c r="E162817" t="s">
        <v>219</v>
      </c>
      <c r="F162817">
        <v>27</v>
      </c>
    </row>
    <row r="162818" spans="1:6" x14ac:dyDescent="0.3">
      <c r="A162818" t="s">
        <v>208</v>
      </c>
      <c r="B162818" t="s">
        <v>30</v>
      </c>
      <c r="C162818" t="s">
        <v>6</v>
      </c>
      <c r="D162818">
        <v>2018</v>
      </c>
      <c r="E162818" t="s">
        <v>225</v>
      </c>
      <c r="F162818">
        <v>11</v>
      </c>
    </row>
    <row r="162819" spans="1:6" x14ac:dyDescent="0.3">
      <c r="A162819" t="s">
        <v>208</v>
      </c>
      <c r="B162819" t="s">
        <v>30</v>
      </c>
      <c r="C162819" t="s">
        <v>6</v>
      </c>
      <c r="D162819">
        <v>2018</v>
      </c>
      <c r="E162819" t="s">
        <v>223</v>
      </c>
      <c r="F162819">
        <v>18</v>
      </c>
    </row>
    <row r="162820" spans="1:6" x14ac:dyDescent="0.3">
      <c r="A162820" t="s">
        <v>208</v>
      </c>
      <c r="B162820" t="s">
        <v>30</v>
      </c>
      <c r="C162820" t="s">
        <v>6</v>
      </c>
      <c r="D162820">
        <v>2018</v>
      </c>
      <c r="E162820" t="s">
        <v>222</v>
      </c>
      <c r="F162820">
        <v>17</v>
      </c>
    </row>
    <row r="162821" spans="1:6" x14ac:dyDescent="0.3">
      <c r="A162821" t="s">
        <v>208</v>
      </c>
      <c r="B162821" t="s">
        <v>30</v>
      </c>
      <c r="C162821" t="s">
        <v>6</v>
      </c>
      <c r="D162821">
        <v>2018</v>
      </c>
      <c r="E162821" t="s">
        <v>228</v>
      </c>
      <c r="F162821">
        <v>13</v>
      </c>
    </row>
    <row r="162822" spans="1:6" x14ac:dyDescent="0.3">
      <c r="A162822" t="s">
        <v>208</v>
      </c>
      <c r="B162822" t="s">
        <v>30</v>
      </c>
      <c r="C162822" t="s">
        <v>6</v>
      </c>
      <c r="D162822">
        <v>2018</v>
      </c>
      <c r="E162822" t="s">
        <v>226</v>
      </c>
      <c r="F162822">
        <v>24</v>
      </c>
    </row>
    <row r="162823" spans="1:6" x14ac:dyDescent="0.3">
      <c r="A162823" t="s">
        <v>208</v>
      </c>
      <c r="B162823" t="s">
        <v>30</v>
      </c>
      <c r="C162823" t="s">
        <v>6</v>
      </c>
      <c r="D162823">
        <v>2018</v>
      </c>
      <c r="E162823" t="s">
        <v>220</v>
      </c>
      <c r="F162823">
        <v>15</v>
      </c>
    </row>
    <row r="162824" spans="1:6" x14ac:dyDescent="0.3">
      <c r="A162824" t="s">
        <v>208</v>
      </c>
      <c r="B162824" t="s">
        <v>30</v>
      </c>
      <c r="C162824" t="s">
        <v>6</v>
      </c>
      <c r="D162824">
        <v>2018</v>
      </c>
      <c r="E162824" t="s">
        <v>221</v>
      </c>
      <c r="F162824">
        <v>22</v>
      </c>
    </row>
    <row r="162825" spans="1:6" x14ac:dyDescent="0.3">
      <c r="A162825" t="s">
        <v>208</v>
      </c>
      <c r="B162825" t="s">
        <v>30</v>
      </c>
      <c r="C162825" t="s">
        <v>6</v>
      </c>
      <c r="D162825">
        <v>2018</v>
      </c>
      <c r="E162825" t="s">
        <v>229</v>
      </c>
      <c r="F162825">
        <v>25</v>
      </c>
    </row>
    <row r="162826" spans="1:6" x14ac:dyDescent="0.3">
      <c r="A162826" t="s">
        <v>208</v>
      </c>
      <c r="B162826" t="s">
        <v>30</v>
      </c>
      <c r="C162826" t="s">
        <v>6</v>
      </c>
      <c r="D162826">
        <v>2018</v>
      </c>
      <c r="E162826" t="s">
        <v>224</v>
      </c>
      <c r="F162826">
        <v>28</v>
      </c>
    </row>
    <row r="162827" spans="1:6" x14ac:dyDescent="0.3">
      <c r="A162827" t="s">
        <v>208</v>
      </c>
      <c r="B162827" t="s">
        <v>30</v>
      </c>
      <c r="C162827" t="s">
        <v>6</v>
      </c>
      <c r="D162827">
        <v>2019</v>
      </c>
      <c r="E162827" t="s">
        <v>227</v>
      </c>
      <c r="F162827">
        <v>5</v>
      </c>
    </row>
    <row r="162828" spans="1:6" x14ac:dyDescent="0.3">
      <c r="A162828" t="s">
        <v>208</v>
      </c>
      <c r="B162828" t="s">
        <v>30</v>
      </c>
      <c r="C162828" t="s">
        <v>6</v>
      </c>
      <c r="D162828">
        <v>2019</v>
      </c>
      <c r="E162828" t="s">
        <v>218</v>
      </c>
      <c r="F162828">
        <v>22</v>
      </c>
    </row>
    <row r="162829" spans="1:6" x14ac:dyDescent="0.3">
      <c r="A162829" t="s">
        <v>208</v>
      </c>
      <c r="B162829" t="s">
        <v>30</v>
      </c>
      <c r="C162829" t="s">
        <v>6</v>
      </c>
      <c r="D162829">
        <v>2019</v>
      </c>
      <c r="E162829" t="s">
        <v>219</v>
      </c>
      <c r="F162829">
        <v>13</v>
      </c>
    </row>
    <row r="162830" spans="1:6" x14ac:dyDescent="0.3">
      <c r="A162830" t="s">
        <v>208</v>
      </c>
      <c r="B162830" t="s">
        <v>30</v>
      </c>
      <c r="C162830" t="s">
        <v>6</v>
      </c>
      <c r="D162830">
        <v>2019</v>
      </c>
      <c r="E162830" t="s">
        <v>225</v>
      </c>
      <c r="F162830">
        <v>17</v>
      </c>
    </row>
    <row r="162831" spans="1:6" x14ac:dyDescent="0.3">
      <c r="A162831" t="s">
        <v>208</v>
      </c>
      <c r="B162831" t="s">
        <v>30</v>
      </c>
      <c r="C162831" t="s">
        <v>6</v>
      </c>
      <c r="D162831">
        <v>2019</v>
      </c>
      <c r="E162831" t="s">
        <v>223</v>
      </c>
      <c r="F162831">
        <v>17</v>
      </c>
    </row>
    <row r="162832" spans="1:6" x14ac:dyDescent="0.3">
      <c r="A162832" t="s">
        <v>208</v>
      </c>
      <c r="B162832" t="s">
        <v>30</v>
      </c>
      <c r="C162832" t="s">
        <v>6</v>
      </c>
      <c r="D162832">
        <v>2019</v>
      </c>
      <c r="E162832" t="s">
        <v>222</v>
      </c>
      <c r="F162832">
        <v>20</v>
      </c>
    </row>
    <row r="162833" spans="1:6" x14ac:dyDescent="0.3">
      <c r="A162833" t="s">
        <v>208</v>
      </c>
      <c r="B162833" t="s">
        <v>30</v>
      </c>
      <c r="C162833" t="s">
        <v>6</v>
      </c>
      <c r="D162833">
        <v>2019</v>
      </c>
      <c r="E162833" t="s">
        <v>228</v>
      </c>
      <c r="F162833">
        <v>14</v>
      </c>
    </row>
    <row r="162834" spans="1:6" x14ac:dyDescent="0.3">
      <c r="A162834" t="s">
        <v>208</v>
      </c>
      <c r="B162834" t="s">
        <v>30</v>
      </c>
      <c r="C162834" t="s">
        <v>6</v>
      </c>
      <c r="D162834">
        <v>2019</v>
      </c>
      <c r="E162834" t="s">
        <v>226</v>
      </c>
      <c r="F162834">
        <v>23</v>
      </c>
    </row>
    <row r="162835" spans="1:6" x14ac:dyDescent="0.3">
      <c r="A162835" t="s">
        <v>208</v>
      </c>
      <c r="B162835" t="s">
        <v>30</v>
      </c>
      <c r="C162835" t="s">
        <v>6</v>
      </c>
      <c r="D162835">
        <v>2019</v>
      </c>
      <c r="E162835" t="s">
        <v>220</v>
      </c>
      <c r="F162835">
        <v>3</v>
      </c>
    </row>
    <row r="162836" spans="1:6" x14ac:dyDescent="0.3">
      <c r="A162836" t="s">
        <v>208</v>
      </c>
      <c r="B162836" t="s">
        <v>30</v>
      </c>
      <c r="C162836" t="s">
        <v>6</v>
      </c>
      <c r="D162836">
        <v>2019</v>
      </c>
      <c r="E162836" t="s">
        <v>221</v>
      </c>
      <c r="F162836">
        <v>19</v>
      </c>
    </row>
    <row r="162837" spans="1:6" x14ac:dyDescent="0.3">
      <c r="A162837" t="s">
        <v>208</v>
      </c>
      <c r="B162837" t="s">
        <v>30</v>
      </c>
      <c r="C162837" t="s">
        <v>6</v>
      </c>
      <c r="D162837">
        <v>2019</v>
      </c>
      <c r="E162837" t="s">
        <v>229</v>
      </c>
      <c r="F162837">
        <v>20</v>
      </c>
    </row>
    <row r="162838" spans="1:6" x14ac:dyDescent="0.3">
      <c r="A162838" t="s">
        <v>208</v>
      </c>
      <c r="B162838" t="s">
        <v>30</v>
      </c>
      <c r="C162838" t="s">
        <v>6</v>
      </c>
      <c r="D162838">
        <v>2019</v>
      </c>
      <c r="E162838" t="s">
        <v>224</v>
      </c>
      <c r="F162838">
        <v>6</v>
      </c>
    </row>
    <row r="162839" spans="1:6" x14ac:dyDescent="0.3">
      <c r="A162839" t="s">
        <v>208</v>
      </c>
      <c r="B162839" t="s">
        <v>30</v>
      </c>
      <c r="C162839" t="s">
        <v>6</v>
      </c>
      <c r="D162839">
        <v>2020</v>
      </c>
      <c r="E162839" t="s">
        <v>227</v>
      </c>
      <c r="F162839">
        <v>11</v>
      </c>
    </row>
    <row r="162840" spans="1:6" x14ac:dyDescent="0.3">
      <c r="A162840" t="s">
        <v>208</v>
      </c>
      <c r="B162840" t="s">
        <v>30</v>
      </c>
      <c r="C162840" t="s">
        <v>6</v>
      </c>
      <c r="D162840">
        <v>2020</v>
      </c>
      <c r="E162840" t="s">
        <v>218</v>
      </c>
      <c r="F162840">
        <v>3</v>
      </c>
    </row>
    <row r="162841" spans="1:6" x14ac:dyDescent="0.3">
      <c r="A162841" t="s">
        <v>208</v>
      </c>
      <c r="B162841" t="s">
        <v>30</v>
      </c>
      <c r="C162841" t="s">
        <v>6</v>
      </c>
      <c r="D162841">
        <v>2020</v>
      </c>
      <c r="E162841" t="s">
        <v>219</v>
      </c>
      <c r="F162841">
        <v>22</v>
      </c>
    </row>
    <row r="162842" spans="1:6" x14ac:dyDescent="0.3">
      <c r="A162842" t="s">
        <v>208</v>
      </c>
      <c r="B162842" t="s">
        <v>30</v>
      </c>
      <c r="C162842" t="s">
        <v>6</v>
      </c>
      <c r="D162842">
        <v>2020</v>
      </c>
      <c r="E162842" t="s">
        <v>225</v>
      </c>
      <c r="F162842">
        <v>21</v>
      </c>
    </row>
    <row r="162843" spans="1:6" x14ac:dyDescent="0.3">
      <c r="A162843" t="s">
        <v>208</v>
      </c>
      <c r="B162843" t="s">
        <v>30</v>
      </c>
      <c r="C162843" t="s">
        <v>6</v>
      </c>
      <c r="D162843">
        <v>2020</v>
      </c>
      <c r="E162843" t="s">
        <v>223</v>
      </c>
      <c r="F162843">
        <v>4</v>
      </c>
    </row>
    <row r="162844" spans="1:6" x14ac:dyDescent="0.3">
      <c r="A162844" t="s">
        <v>208</v>
      </c>
      <c r="B162844" t="s">
        <v>30</v>
      </c>
      <c r="C162844" t="s">
        <v>6</v>
      </c>
      <c r="D162844">
        <v>2020</v>
      </c>
      <c r="E162844" t="s">
        <v>222</v>
      </c>
      <c r="F162844">
        <v>8</v>
      </c>
    </row>
    <row r="162845" spans="1:6" x14ac:dyDescent="0.3">
      <c r="A162845" t="s">
        <v>208</v>
      </c>
      <c r="B162845" t="s">
        <v>30</v>
      </c>
      <c r="C162845" t="s">
        <v>6</v>
      </c>
      <c r="D162845">
        <v>2020</v>
      </c>
      <c r="E162845" t="s">
        <v>228</v>
      </c>
      <c r="F162845">
        <v>28</v>
      </c>
    </row>
    <row r="162846" spans="1:6" x14ac:dyDescent="0.3">
      <c r="A162846" t="s">
        <v>208</v>
      </c>
      <c r="B162846" t="s">
        <v>30</v>
      </c>
      <c r="C162846" t="s">
        <v>6</v>
      </c>
      <c r="D162846">
        <v>2020</v>
      </c>
      <c r="E162846" t="s">
        <v>226</v>
      </c>
      <c r="F162846">
        <v>5</v>
      </c>
    </row>
    <row r="162847" spans="1:6" x14ac:dyDescent="0.3">
      <c r="A162847" t="s">
        <v>208</v>
      </c>
      <c r="B162847" t="s">
        <v>30</v>
      </c>
      <c r="C162847" t="s">
        <v>6</v>
      </c>
      <c r="D162847">
        <v>2020</v>
      </c>
      <c r="E162847" t="s">
        <v>220</v>
      </c>
      <c r="F162847">
        <v>14</v>
      </c>
    </row>
    <row r="162848" spans="1:6" x14ac:dyDescent="0.3">
      <c r="A162848" t="s">
        <v>208</v>
      </c>
      <c r="B162848" t="s">
        <v>30</v>
      </c>
      <c r="C162848" t="s">
        <v>6</v>
      </c>
      <c r="D162848">
        <v>2020</v>
      </c>
      <c r="E162848" t="s">
        <v>221</v>
      </c>
      <c r="F162848">
        <v>11</v>
      </c>
    </row>
    <row r="162849" spans="1:6" x14ac:dyDescent="0.3">
      <c r="A162849" t="s">
        <v>208</v>
      </c>
      <c r="B162849" t="s">
        <v>30</v>
      </c>
      <c r="C162849" t="s">
        <v>6</v>
      </c>
      <c r="D162849">
        <v>2020</v>
      </c>
      <c r="E162849" t="s">
        <v>224</v>
      </c>
      <c r="F162849">
        <v>11</v>
      </c>
    </row>
    <row r="162850" spans="1:6" x14ac:dyDescent="0.3">
      <c r="A162850" t="s">
        <v>208</v>
      </c>
      <c r="B162850" t="s">
        <v>30</v>
      </c>
      <c r="C162850" t="s">
        <v>6</v>
      </c>
      <c r="D162850">
        <v>2021</v>
      </c>
      <c r="E162850" t="s">
        <v>227</v>
      </c>
      <c r="F162850">
        <v>3</v>
      </c>
    </row>
    <row r="162851" spans="1:6" x14ac:dyDescent="0.3">
      <c r="A162851" t="s">
        <v>208</v>
      </c>
      <c r="B162851" t="s">
        <v>30</v>
      </c>
      <c r="C162851" t="s">
        <v>6</v>
      </c>
      <c r="D162851">
        <v>2021</v>
      </c>
      <c r="E162851" t="s">
        <v>218</v>
      </c>
      <c r="F162851">
        <v>7</v>
      </c>
    </row>
    <row r="162852" spans="1:6" x14ac:dyDescent="0.3">
      <c r="A162852" t="s">
        <v>208</v>
      </c>
      <c r="B162852" t="s">
        <v>30</v>
      </c>
      <c r="C162852" t="s">
        <v>6</v>
      </c>
      <c r="D162852">
        <v>2021</v>
      </c>
      <c r="E162852" t="s">
        <v>219</v>
      </c>
      <c r="F162852">
        <v>20</v>
      </c>
    </row>
    <row r="162853" spans="1:6" x14ac:dyDescent="0.3">
      <c r="A162853" t="s">
        <v>208</v>
      </c>
      <c r="B162853" t="s">
        <v>30</v>
      </c>
      <c r="C162853" t="s">
        <v>6</v>
      </c>
      <c r="D162853">
        <v>2021</v>
      </c>
      <c r="E162853" t="s">
        <v>225</v>
      </c>
      <c r="F162853">
        <v>26</v>
      </c>
    </row>
    <row r="162854" spans="1:6" x14ac:dyDescent="0.3">
      <c r="A162854" t="s">
        <v>208</v>
      </c>
      <c r="B162854" t="s">
        <v>30</v>
      </c>
      <c r="C162854" t="s">
        <v>6</v>
      </c>
      <c r="D162854">
        <v>2021</v>
      </c>
      <c r="E162854" t="s">
        <v>223</v>
      </c>
      <c r="F162854">
        <v>15</v>
      </c>
    </row>
    <row r="162855" spans="1:6" x14ac:dyDescent="0.3">
      <c r="A162855" t="s">
        <v>208</v>
      </c>
      <c r="B162855" t="s">
        <v>30</v>
      </c>
      <c r="C162855" t="s">
        <v>6</v>
      </c>
      <c r="D162855">
        <v>2021</v>
      </c>
      <c r="E162855" t="s">
        <v>228</v>
      </c>
      <c r="F162855">
        <v>12</v>
      </c>
    </row>
    <row r="162856" spans="1:6" x14ac:dyDescent="0.3">
      <c r="A162856" t="s">
        <v>208</v>
      </c>
      <c r="B162856" t="s">
        <v>30</v>
      </c>
      <c r="C162856" t="s">
        <v>6</v>
      </c>
      <c r="D162856">
        <v>2021</v>
      </c>
      <c r="E162856" t="s">
        <v>220</v>
      </c>
      <c r="F162856">
        <v>3</v>
      </c>
    </row>
    <row r="162857" spans="1:6" x14ac:dyDescent="0.3">
      <c r="A162857" t="s">
        <v>208</v>
      </c>
      <c r="B162857" t="s">
        <v>30</v>
      </c>
      <c r="C162857" t="s">
        <v>6</v>
      </c>
      <c r="D162857">
        <v>2021</v>
      </c>
      <c r="E162857" t="s">
        <v>221</v>
      </c>
      <c r="F162857">
        <v>3</v>
      </c>
    </row>
    <row r="162858" spans="1:6" x14ac:dyDescent="0.3">
      <c r="A162858" t="s">
        <v>208</v>
      </c>
      <c r="B162858" t="s">
        <v>30</v>
      </c>
      <c r="C162858" t="s">
        <v>6</v>
      </c>
      <c r="D162858">
        <v>2021</v>
      </c>
      <c r="E162858" t="s">
        <v>229</v>
      </c>
      <c r="F162858">
        <v>3</v>
      </c>
    </row>
    <row r="162859" spans="1:6" x14ac:dyDescent="0.3">
      <c r="A162859" t="s">
        <v>208</v>
      </c>
      <c r="B162859" t="s">
        <v>30</v>
      </c>
      <c r="C162859" t="s">
        <v>6</v>
      </c>
      <c r="D162859">
        <v>2021</v>
      </c>
      <c r="E162859" t="s">
        <v>224</v>
      </c>
      <c r="F162859">
        <v>3</v>
      </c>
    </row>
    <row r="162860" spans="1:6" x14ac:dyDescent="0.3">
      <c r="A162860" t="s">
        <v>208</v>
      </c>
      <c r="B162860" t="s">
        <v>30</v>
      </c>
      <c r="C162860" t="s">
        <v>6</v>
      </c>
      <c r="D162860">
        <v>2022</v>
      </c>
      <c r="E162860" t="s">
        <v>218</v>
      </c>
      <c r="F162860">
        <v>3</v>
      </c>
    </row>
    <row r="162861" spans="1:6" x14ac:dyDescent="0.3">
      <c r="A162861" t="s">
        <v>208</v>
      </c>
      <c r="B162861" t="s">
        <v>30</v>
      </c>
      <c r="C162861" t="s">
        <v>6</v>
      </c>
      <c r="D162861">
        <v>2022</v>
      </c>
      <c r="E162861" t="s">
        <v>219</v>
      </c>
      <c r="F162861">
        <v>16</v>
      </c>
    </row>
    <row r="162862" spans="1:6" x14ac:dyDescent="0.3">
      <c r="A162862" t="s">
        <v>208</v>
      </c>
      <c r="B162862" t="s">
        <v>30</v>
      </c>
      <c r="C162862" t="s">
        <v>6</v>
      </c>
      <c r="D162862">
        <v>2022</v>
      </c>
      <c r="E162862" t="s">
        <v>224</v>
      </c>
      <c r="F162862">
        <v>41</v>
      </c>
    </row>
    <row r="162863" spans="1:6" x14ac:dyDescent="0.3">
      <c r="A162863" t="s">
        <v>208</v>
      </c>
      <c r="B162863" t="s">
        <v>30</v>
      </c>
      <c r="C162863" t="s">
        <v>7</v>
      </c>
      <c r="D162863">
        <v>2008</v>
      </c>
      <c r="E162863" t="s">
        <v>227</v>
      </c>
      <c r="F162863">
        <v>6</v>
      </c>
    </row>
    <row r="162864" spans="1:6" x14ac:dyDescent="0.3">
      <c r="A162864" t="s">
        <v>208</v>
      </c>
      <c r="B162864" t="s">
        <v>30</v>
      </c>
      <c r="C162864" t="s">
        <v>7</v>
      </c>
      <c r="D162864">
        <v>2008</v>
      </c>
      <c r="E162864" t="s">
        <v>219</v>
      </c>
      <c r="F162864">
        <v>5</v>
      </c>
    </row>
    <row r="162865" spans="1:6" x14ac:dyDescent="0.3">
      <c r="A162865" t="s">
        <v>208</v>
      </c>
      <c r="B162865" t="s">
        <v>30</v>
      </c>
      <c r="C162865" t="s">
        <v>7</v>
      </c>
      <c r="D162865">
        <v>2008</v>
      </c>
      <c r="E162865" t="s">
        <v>225</v>
      </c>
      <c r="F162865">
        <v>4</v>
      </c>
    </row>
    <row r="162866" spans="1:6" x14ac:dyDescent="0.3">
      <c r="A162866" t="s">
        <v>208</v>
      </c>
      <c r="B162866" t="s">
        <v>30</v>
      </c>
      <c r="C162866" t="s">
        <v>7</v>
      </c>
      <c r="D162866">
        <v>2008</v>
      </c>
      <c r="E162866" t="s">
        <v>222</v>
      </c>
      <c r="F162866">
        <v>3</v>
      </c>
    </row>
    <row r="162867" spans="1:6" x14ac:dyDescent="0.3">
      <c r="A162867" t="s">
        <v>208</v>
      </c>
      <c r="B162867" t="s">
        <v>30</v>
      </c>
      <c r="C162867" t="s">
        <v>7</v>
      </c>
      <c r="D162867">
        <v>2008</v>
      </c>
      <c r="E162867" t="s">
        <v>226</v>
      </c>
      <c r="F162867">
        <v>1</v>
      </c>
    </row>
    <row r="162868" spans="1:6" x14ac:dyDescent="0.3">
      <c r="A162868" t="s">
        <v>208</v>
      </c>
      <c r="B162868" t="s">
        <v>30</v>
      </c>
      <c r="C162868" t="s">
        <v>7</v>
      </c>
      <c r="D162868">
        <v>2008</v>
      </c>
      <c r="E162868" t="s">
        <v>220</v>
      </c>
      <c r="F162868">
        <v>10</v>
      </c>
    </row>
    <row r="162869" spans="1:6" x14ac:dyDescent="0.3">
      <c r="A162869" t="s">
        <v>208</v>
      </c>
      <c r="B162869" t="s">
        <v>30</v>
      </c>
      <c r="C162869" t="s">
        <v>7</v>
      </c>
      <c r="D162869">
        <v>2008</v>
      </c>
      <c r="E162869" t="s">
        <v>221</v>
      </c>
      <c r="F162869">
        <v>1</v>
      </c>
    </row>
    <row r="162870" spans="1:6" x14ac:dyDescent="0.3">
      <c r="A162870" t="s">
        <v>208</v>
      </c>
      <c r="B162870" t="s">
        <v>30</v>
      </c>
      <c r="C162870" t="s">
        <v>7</v>
      </c>
      <c r="D162870">
        <v>2008</v>
      </c>
      <c r="E162870" t="s">
        <v>224</v>
      </c>
      <c r="F162870">
        <v>2</v>
      </c>
    </row>
    <row r="162871" spans="1:6" x14ac:dyDescent="0.3">
      <c r="A162871" t="s">
        <v>208</v>
      </c>
      <c r="B162871" t="s">
        <v>30</v>
      </c>
      <c r="C162871" t="s">
        <v>7</v>
      </c>
      <c r="D162871">
        <v>2009</v>
      </c>
      <c r="E162871" t="s">
        <v>218</v>
      </c>
      <c r="F162871">
        <v>15</v>
      </c>
    </row>
    <row r="162872" spans="1:6" x14ac:dyDescent="0.3">
      <c r="A162872" t="s">
        <v>208</v>
      </c>
      <c r="B162872" t="s">
        <v>30</v>
      </c>
      <c r="C162872" t="s">
        <v>7</v>
      </c>
      <c r="D162872">
        <v>2009</v>
      </c>
      <c r="E162872" t="s">
        <v>219</v>
      </c>
      <c r="F162872">
        <v>7</v>
      </c>
    </row>
    <row r="162873" spans="1:6" x14ac:dyDescent="0.3">
      <c r="A162873" t="s">
        <v>208</v>
      </c>
      <c r="B162873" t="s">
        <v>30</v>
      </c>
      <c r="C162873" t="s">
        <v>7</v>
      </c>
      <c r="D162873">
        <v>2009</v>
      </c>
      <c r="E162873" t="s">
        <v>223</v>
      </c>
      <c r="F162873">
        <v>1</v>
      </c>
    </row>
    <row r="162874" spans="1:6" x14ac:dyDescent="0.3">
      <c r="A162874" t="s">
        <v>208</v>
      </c>
      <c r="B162874" t="s">
        <v>30</v>
      </c>
      <c r="C162874" t="s">
        <v>7</v>
      </c>
      <c r="D162874">
        <v>2009</v>
      </c>
      <c r="E162874" t="s">
        <v>222</v>
      </c>
      <c r="F162874">
        <v>10</v>
      </c>
    </row>
    <row r="162875" spans="1:6" x14ac:dyDescent="0.3">
      <c r="A162875" t="s">
        <v>208</v>
      </c>
      <c r="B162875" t="s">
        <v>30</v>
      </c>
      <c r="C162875" t="s">
        <v>7</v>
      </c>
      <c r="D162875">
        <v>2009</v>
      </c>
      <c r="E162875" t="s">
        <v>228</v>
      </c>
      <c r="F162875">
        <v>6</v>
      </c>
    </row>
    <row r="162876" spans="1:6" x14ac:dyDescent="0.3">
      <c r="A162876" t="s">
        <v>208</v>
      </c>
      <c r="B162876" t="s">
        <v>30</v>
      </c>
      <c r="C162876" t="s">
        <v>7</v>
      </c>
      <c r="D162876">
        <v>2009</v>
      </c>
      <c r="E162876" t="s">
        <v>220</v>
      </c>
      <c r="F162876">
        <v>1</v>
      </c>
    </row>
    <row r="162877" spans="1:6" x14ac:dyDescent="0.3">
      <c r="A162877" t="s">
        <v>208</v>
      </c>
      <c r="B162877" t="s">
        <v>30</v>
      </c>
      <c r="C162877" t="s">
        <v>7</v>
      </c>
      <c r="D162877">
        <v>2009</v>
      </c>
      <c r="E162877" t="s">
        <v>221</v>
      </c>
      <c r="F162877">
        <v>3</v>
      </c>
    </row>
    <row r="162878" spans="1:6" x14ac:dyDescent="0.3">
      <c r="A162878" t="s">
        <v>208</v>
      </c>
      <c r="B162878" t="s">
        <v>30</v>
      </c>
      <c r="C162878" t="s">
        <v>7</v>
      </c>
      <c r="D162878">
        <v>2009</v>
      </c>
      <c r="E162878" t="s">
        <v>224</v>
      </c>
      <c r="F162878">
        <v>10</v>
      </c>
    </row>
    <row r="162879" spans="1:6" x14ac:dyDescent="0.3">
      <c r="A162879" t="s">
        <v>208</v>
      </c>
      <c r="B162879" t="s">
        <v>30</v>
      </c>
      <c r="C162879" t="s">
        <v>7</v>
      </c>
      <c r="D162879">
        <v>2010</v>
      </c>
      <c r="E162879" t="s">
        <v>227</v>
      </c>
      <c r="F162879">
        <v>1</v>
      </c>
    </row>
    <row r="162880" spans="1:6" x14ac:dyDescent="0.3">
      <c r="A162880" t="s">
        <v>208</v>
      </c>
      <c r="B162880" t="s">
        <v>30</v>
      </c>
      <c r="C162880" t="s">
        <v>7</v>
      </c>
      <c r="D162880">
        <v>2010</v>
      </c>
      <c r="E162880" t="s">
        <v>218</v>
      </c>
      <c r="F162880">
        <v>2</v>
      </c>
    </row>
    <row r="162881" spans="1:6" x14ac:dyDescent="0.3">
      <c r="A162881" t="s">
        <v>208</v>
      </c>
      <c r="B162881" t="s">
        <v>30</v>
      </c>
      <c r="C162881" t="s">
        <v>7</v>
      </c>
      <c r="D162881">
        <v>2010</v>
      </c>
      <c r="E162881" t="s">
        <v>219</v>
      </c>
      <c r="F162881">
        <v>1</v>
      </c>
    </row>
    <row r="162882" spans="1:6" x14ac:dyDescent="0.3">
      <c r="A162882" t="s">
        <v>208</v>
      </c>
      <c r="B162882" t="s">
        <v>30</v>
      </c>
      <c r="C162882" t="s">
        <v>7</v>
      </c>
      <c r="D162882">
        <v>2010</v>
      </c>
      <c r="E162882" t="s">
        <v>225</v>
      </c>
      <c r="F162882">
        <v>4</v>
      </c>
    </row>
    <row r="162883" spans="1:6" x14ac:dyDescent="0.3">
      <c r="A162883" t="s">
        <v>208</v>
      </c>
      <c r="B162883" t="s">
        <v>30</v>
      </c>
      <c r="C162883" t="s">
        <v>7</v>
      </c>
      <c r="D162883">
        <v>2010</v>
      </c>
      <c r="E162883" t="s">
        <v>222</v>
      </c>
      <c r="F162883">
        <v>2</v>
      </c>
    </row>
    <row r="162884" spans="1:6" x14ac:dyDescent="0.3">
      <c r="A162884" t="s">
        <v>208</v>
      </c>
      <c r="B162884" t="s">
        <v>30</v>
      </c>
      <c r="C162884" t="s">
        <v>7</v>
      </c>
      <c r="D162884">
        <v>2010</v>
      </c>
      <c r="E162884" t="s">
        <v>226</v>
      </c>
      <c r="F162884">
        <v>16</v>
      </c>
    </row>
    <row r="162885" spans="1:6" x14ac:dyDescent="0.3">
      <c r="A162885" t="s">
        <v>208</v>
      </c>
      <c r="B162885" t="s">
        <v>30</v>
      </c>
      <c r="C162885" t="s">
        <v>7</v>
      </c>
      <c r="D162885">
        <v>2010</v>
      </c>
      <c r="E162885" t="s">
        <v>220</v>
      </c>
      <c r="F162885">
        <v>15</v>
      </c>
    </row>
    <row r="162886" spans="1:6" x14ac:dyDescent="0.3">
      <c r="A162886" t="s">
        <v>208</v>
      </c>
      <c r="B162886" t="s">
        <v>30</v>
      </c>
      <c r="C162886" t="s">
        <v>7</v>
      </c>
      <c r="D162886">
        <v>2010</v>
      </c>
      <c r="E162886" t="s">
        <v>221</v>
      </c>
      <c r="F162886">
        <v>7</v>
      </c>
    </row>
    <row r="162887" spans="1:6" x14ac:dyDescent="0.3">
      <c r="A162887" t="s">
        <v>208</v>
      </c>
      <c r="B162887" t="s">
        <v>30</v>
      </c>
      <c r="C162887" t="s">
        <v>7</v>
      </c>
      <c r="D162887">
        <v>2010</v>
      </c>
      <c r="E162887" t="s">
        <v>224</v>
      </c>
      <c r="F162887">
        <v>12</v>
      </c>
    </row>
    <row r="162888" spans="1:6" x14ac:dyDescent="0.3">
      <c r="A162888" t="s">
        <v>208</v>
      </c>
      <c r="B162888" t="s">
        <v>30</v>
      </c>
      <c r="C162888" t="s">
        <v>7</v>
      </c>
      <c r="D162888">
        <v>2011</v>
      </c>
      <c r="E162888" t="s">
        <v>227</v>
      </c>
      <c r="F162888">
        <v>1</v>
      </c>
    </row>
    <row r="162889" spans="1:6" x14ac:dyDescent="0.3">
      <c r="A162889" t="s">
        <v>208</v>
      </c>
      <c r="B162889" t="s">
        <v>30</v>
      </c>
      <c r="C162889" t="s">
        <v>7</v>
      </c>
      <c r="D162889">
        <v>2011</v>
      </c>
      <c r="E162889" t="s">
        <v>218</v>
      </c>
      <c r="F162889">
        <v>19</v>
      </c>
    </row>
    <row r="162890" spans="1:6" x14ac:dyDescent="0.3">
      <c r="A162890" t="s">
        <v>208</v>
      </c>
      <c r="B162890" t="s">
        <v>30</v>
      </c>
      <c r="C162890" t="s">
        <v>7</v>
      </c>
      <c r="D162890">
        <v>2011</v>
      </c>
      <c r="E162890" t="s">
        <v>219</v>
      </c>
      <c r="F162890">
        <v>1</v>
      </c>
    </row>
    <row r="162891" spans="1:6" x14ac:dyDescent="0.3">
      <c r="A162891" t="s">
        <v>208</v>
      </c>
      <c r="B162891" t="s">
        <v>30</v>
      </c>
      <c r="C162891" t="s">
        <v>7</v>
      </c>
      <c r="D162891">
        <v>2011</v>
      </c>
      <c r="E162891" t="s">
        <v>225</v>
      </c>
      <c r="F162891">
        <v>19</v>
      </c>
    </row>
    <row r="162892" spans="1:6" x14ac:dyDescent="0.3">
      <c r="A162892" t="s">
        <v>208</v>
      </c>
      <c r="B162892" t="s">
        <v>30</v>
      </c>
      <c r="C162892" t="s">
        <v>7</v>
      </c>
      <c r="D162892">
        <v>2011</v>
      </c>
      <c r="E162892" t="s">
        <v>223</v>
      </c>
      <c r="F162892">
        <v>2</v>
      </c>
    </row>
    <row r="162893" spans="1:6" x14ac:dyDescent="0.3">
      <c r="A162893" t="s">
        <v>208</v>
      </c>
      <c r="B162893" t="s">
        <v>30</v>
      </c>
      <c r="C162893" t="s">
        <v>7</v>
      </c>
      <c r="D162893">
        <v>2011</v>
      </c>
      <c r="E162893" t="s">
        <v>222</v>
      </c>
      <c r="F162893">
        <v>10</v>
      </c>
    </row>
    <row r="162894" spans="1:6" x14ac:dyDescent="0.3">
      <c r="A162894" t="s">
        <v>208</v>
      </c>
      <c r="B162894" t="s">
        <v>30</v>
      </c>
      <c r="C162894" t="s">
        <v>7</v>
      </c>
      <c r="D162894">
        <v>2011</v>
      </c>
      <c r="E162894" t="s">
        <v>228</v>
      </c>
      <c r="F162894">
        <v>25</v>
      </c>
    </row>
    <row r="162895" spans="1:6" x14ac:dyDescent="0.3">
      <c r="A162895" t="s">
        <v>208</v>
      </c>
      <c r="B162895" t="s">
        <v>30</v>
      </c>
      <c r="C162895" t="s">
        <v>7</v>
      </c>
      <c r="D162895">
        <v>2011</v>
      </c>
      <c r="E162895" t="s">
        <v>226</v>
      </c>
      <c r="F162895">
        <v>7</v>
      </c>
    </row>
    <row r="162896" spans="1:6" x14ac:dyDescent="0.3">
      <c r="A162896" t="s">
        <v>208</v>
      </c>
      <c r="B162896" t="s">
        <v>30</v>
      </c>
      <c r="C162896" t="s">
        <v>7</v>
      </c>
      <c r="D162896">
        <v>2011</v>
      </c>
      <c r="E162896" t="s">
        <v>220</v>
      </c>
      <c r="F162896">
        <v>3</v>
      </c>
    </row>
    <row r="162897" spans="1:6" x14ac:dyDescent="0.3">
      <c r="A162897" t="s">
        <v>208</v>
      </c>
      <c r="B162897" t="s">
        <v>30</v>
      </c>
      <c r="C162897" t="s">
        <v>7</v>
      </c>
      <c r="D162897">
        <v>2011</v>
      </c>
      <c r="E162897" t="s">
        <v>221</v>
      </c>
      <c r="F162897">
        <v>3</v>
      </c>
    </row>
    <row r="162898" spans="1:6" x14ac:dyDescent="0.3">
      <c r="A162898" t="s">
        <v>208</v>
      </c>
      <c r="B162898" t="s">
        <v>30</v>
      </c>
      <c r="C162898" t="s">
        <v>7</v>
      </c>
      <c r="D162898">
        <v>2011</v>
      </c>
      <c r="E162898" t="s">
        <v>224</v>
      </c>
      <c r="F162898">
        <v>3</v>
      </c>
    </row>
    <row r="162899" spans="1:6" x14ac:dyDescent="0.3">
      <c r="A162899" t="s">
        <v>208</v>
      </c>
      <c r="B162899" t="s">
        <v>30</v>
      </c>
      <c r="C162899" t="s">
        <v>7</v>
      </c>
      <c r="D162899">
        <v>2012</v>
      </c>
      <c r="E162899" t="s">
        <v>227</v>
      </c>
      <c r="F162899">
        <v>8</v>
      </c>
    </row>
    <row r="162900" spans="1:6" x14ac:dyDescent="0.3">
      <c r="A162900" t="s">
        <v>208</v>
      </c>
      <c r="B162900" t="s">
        <v>30</v>
      </c>
      <c r="C162900" t="s">
        <v>7</v>
      </c>
      <c r="D162900">
        <v>2012</v>
      </c>
      <c r="E162900" t="s">
        <v>219</v>
      </c>
      <c r="F162900">
        <v>13</v>
      </c>
    </row>
    <row r="162901" spans="1:6" x14ac:dyDescent="0.3">
      <c r="A162901" t="s">
        <v>208</v>
      </c>
      <c r="B162901" t="s">
        <v>30</v>
      </c>
      <c r="C162901" t="s">
        <v>7</v>
      </c>
      <c r="D162901">
        <v>2012</v>
      </c>
      <c r="E162901" t="s">
        <v>225</v>
      </c>
      <c r="F162901">
        <v>12</v>
      </c>
    </row>
    <row r="162902" spans="1:6" x14ac:dyDescent="0.3">
      <c r="A162902" t="s">
        <v>208</v>
      </c>
      <c r="B162902" t="s">
        <v>30</v>
      </c>
      <c r="C162902" t="s">
        <v>7</v>
      </c>
      <c r="D162902">
        <v>2012</v>
      </c>
      <c r="E162902" t="s">
        <v>222</v>
      </c>
      <c r="F162902">
        <v>5</v>
      </c>
    </row>
    <row r="162903" spans="1:6" x14ac:dyDescent="0.3">
      <c r="A162903" t="s">
        <v>208</v>
      </c>
      <c r="B162903" t="s">
        <v>30</v>
      </c>
      <c r="C162903" t="s">
        <v>7</v>
      </c>
      <c r="D162903">
        <v>2012</v>
      </c>
      <c r="E162903" t="s">
        <v>228</v>
      </c>
      <c r="F162903">
        <v>2</v>
      </c>
    </row>
    <row r="162904" spans="1:6" x14ac:dyDescent="0.3">
      <c r="A162904" t="s">
        <v>208</v>
      </c>
      <c r="B162904" t="s">
        <v>30</v>
      </c>
      <c r="C162904" t="s">
        <v>7</v>
      </c>
      <c r="D162904">
        <v>2012</v>
      </c>
      <c r="E162904" t="s">
        <v>220</v>
      </c>
      <c r="F162904">
        <v>1</v>
      </c>
    </row>
    <row r="162905" spans="1:6" x14ac:dyDescent="0.3">
      <c r="A162905" t="s">
        <v>208</v>
      </c>
      <c r="B162905" t="s">
        <v>30</v>
      </c>
      <c r="C162905" t="s">
        <v>7</v>
      </c>
      <c r="D162905">
        <v>2012</v>
      </c>
      <c r="E162905" t="s">
        <v>229</v>
      </c>
      <c r="F162905">
        <v>2</v>
      </c>
    </row>
    <row r="162906" spans="1:6" x14ac:dyDescent="0.3">
      <c r="A162906" t="s">
        <v>208</v>
      </c>
      <c r="B162906" t="s">
        <v>30</v>
      </c>
      <c r="C162906" t="s">
        <v>7</v>
      </c>
      <c r="D162906">
        <v>2013</v>
      </c>
      <c r="E162906" t="s">
        <v>218</v>
      </c>
      <c r="F162906">
        <v>4</v>
      </c>
    </row>
    <row r="162907" spans="1:6" x14ac:dyDescent="0.3">
      <c r="A162907" t="s">
        <v>208</v>
      </c>
      <c r="B162907" t="s">
        <v>30</v>
      </c>
      <c r="C162907" t="s">
        <v>7</v>
      </c>
      <c r="D162907">
        <v>2013</v>
      </c>
      <c r="E162907" t="s">
        <v>224</v>
      </c>
      <c r="F162907">
        <v>1</v>
      </c>
    </row>
    <row r="162908" spans="1:6" x14ac:dyDescent="0.3">
      <c r="A162908" t="s">
        <v>208</v>
      </c>
      <c r="B162908" t="s">
        <v>30</v>
      </c>
      <c r="C162908" t="s">
        <v>7</v>
      </c>
      <c r="D162908">
        <v>2014</v>
      </c>
      <c r="E162908" t="s">
        <v>227</v>
      </c>
      <c r="F162908">
        <v>2</v>
      </c>
    </row>
    <row r="162909" spans="1:6" x14ac:dyDescent="0.3">
      <c r="A162909" t="s">
        <v>208</v>
      </c>
      <c r="B162909" t="s">
        <v>30</v>
      </c>
      <c r="C162909" t="s">
        <v>7</v>
      </c>
      <c r="D162909">
        <v>2014</v>
      </c>
      <c r="E162909" t="s">
        <v>219</v>
      </c>
      <c r="F162909">
        <v>2</v>
      </c>
    </row>
    <row r="162910" spans="1:6" x14ac:dyDescent="0.3">
      <c r="A162910" t="s">
        <v>208</v>
      </c>
      <c r="B162910" t="s">
        <v>30</v>
      </c>
      <c r="C162910" t="s">
        <v>7</v>
      </c>
      <c r="D162910">
        <v>2014</v>
      </c>
      <c r="E162910" t="s">
        <v>223</v>
      </c>
      <c r="F162910">
        <v>1</v>
      </c>
    </row>
    <row r="162911" spans="1:6" x14ac:dyDescent="0.3">
      <c r="A162911" t="s">
        <v>208</v>
      </c>
      <c r="B162911" t="s">
        <v>30</v>
      </c>
      <c r="C162911" t="s">
        <v>7</v>
      </c>
      <c r="D162911">
        <v>2015</v>
      </c>
      <c r="E162911" t="s">
        <v>219</v>
      </c>
      <c r="F162911">
        <v>2</v>
      </c>
    </row>
    <row r="162912" spans="1:6" x14ac:dyDescent="0.3">
      <c r="A162912" t="s">
        <v>208</v>
      </c>
      <c r="B162912" t="s">
        <v>30</v>
      </c>
      <c r="C162912" t="s">
        <v>7</v>
      </c>
      <c r="D162912">
        <v>2015</v>
      </c>
      <c r="E162912" t="s">
        <v>226</v>
      </c>
      <c r="F162912">
        <v>1</v>
      </c>
    </row>
    <row r="162913" spans="1:6" x14ac:dyDescent="0.3">
      <c r="A162913" t="s">
        <v>208</v>
      </c>
      <c r="B162913" t="s">
        <v>30</v>
      </c>
      <c r="C162913" t="s">
        <v>7</v>
      </c>
      <c r="D162913">
        <v>2015</v>
      </c>
      <c r="E162913" t="s">
        <v>221</v>
      </c>
      <c r="F162913">
        <v>1</v>
      </c>
    </row>
    <row r="162914" spans="1:6" x14ac:dyDescent="0.3">
      <c r="A162914" t="s">
        <v>208</v>
      </c>
      <c r="B162914" t="s">
        <v>30</v>
      </c>
      <c r="C162914" t="s">
        <v>7</v>
      </c>
      <c r="D162914">
        <v>2016</v>
      </c>
      <c r="E162914" t="s">
        <v>219</v>
      </c>
      <c r="F162914">
        <v>9</v>
      </c>
    </row>
    <row r="162915" spans="1:6" x14ac:dyDescent="0.3">
      <c r="A162915" t="s">
        <v>208</v>
      </c>
      <c r="B162915" t="s">
        <v>30</v>
      </c>
      <c r="C162915" t="s">
        <v>7</v>
      </c>
      <c r="D162915">
        <v>2016</v>
      </c>
      <c r="E162915" t="s">
        <v>225</v>
      </c>
      <c r="F162915">
        <v>1</v>
      </c>
    </row>
    <row r="162916" spans="1:6" x14ac:dyDescent="0.3">
      <c r="A162916" t="s">
        <v>208</v>
      </c>
      <c r="B162916" t="s">
        <v>30</v>
      </c>
      <c r="C162916" t="s">
        <v>7</v>
      </c>
      <c r="D162916">
        <v>2016</v>
      </c>
      <c r="E162916" t="s">
        <v>223</v>
      </c>
      <c r="F162916">
        <v>1</v>
      </c>
    </row>
    <row r="162917" spans="1:6" x14ac:dyDescent="0.3">
      <c r="A162917" t="s">
        <v>208</v>
      </c>
      <c r="B162917" t="s">
        <v>30</v>
      </c>
      <c r="C162917" t="s">
        <v>7</v>
      </c>
      <c r="D162917">
        <v>2016</v>
      </c>
      <c r="E162917" t="s">
        <v>226</v>
      </c>
      <c r="F162917">
        <v>6</v>
      </c>
    </row>
    <row r="162918" spans="1:6" x14ac:dyDescent="0.3">
      <c r="A162918" t="s">
        <v>208</v>
      </c>
      <c r="B162918" t="s">
        <v>30</v>
      </c>
      <c r="C162918" t="s">
        <v>7</v>
      </c>
      <c r="D162918">
        <v>2016</v>
      </c>
      <c r="E162918" t="s">
        <v>220</v>
      </c>
      <c r="F162918">
        <v>3</v>
      </c>
    </row>
    <row r="162919" spans="1:6" x14ac:dyDescent="0.3">
      <c r="A162919" t="s">
        <v>208</v>
      </c>
      <c r="B162919" t="s">
        <v>30</v>
      </c>
      <c r="C162919" t="s">
        <v>7</v>
      </c>
      <c r="D162919">
        <v>2016</v>
      </c>
      <c r="E162919" t="s">
        <v>221</v>
      </c>
      <c r="F162919">
        <v>21</v>
      </c>
    </row>
    <row r="162920" spans="1:6" x14ac:dyDescent="0.3">
      <c r="A162920" t="s">
        <v>208</v>
      </c>
      <c r="B162920" t="s">
        <v>30</v>
      </c>
      <c r="C162920" t="s">
        <v>7</v>
      </c>
      <c r="D162920">
        <v>2016</v>
      </c>
      <c r="E162920" t="s">
        <v>224</v>
      </c>
      <c r="F162920">
        <v>2</v>
      </c>
    </row>
    <row r="162921" spans="1:6" x14ac:dyDescent="0.3">
      <c r="A162921" t="s">
        <v>208</v>
      </c>
      <c r="B162921" t="s">
        <v>30</v>
      </c>
      <c r="C162921" t="s">
        <v>7</v>
      </c>
      <c r="D162921">
        <v>2017</v>
      </c>
      <c r="E162921" t="s">
        <v>219</v>
      </c>
      <c r="F162921">
        <v>42</v>
      </c>
    </row>
    <row r="162922" spans="1:6" x14ac:dyDescent="0.3">
      <c r="A162922" t="s">
        <v>208</v>
      </c>
      <c r="B162922" t="s">
        <v>30</v>
      </c>
      <c r="C162922" t="s">
        <v>7</v>
      </c>
      <c r="D162922">
        <v>2017</v>
      </c>
      <c r="E162922" t="s">
        <v>225</v>
      </c>
      <c r="F162922">
        <v>822</v>
      </c>
    </row>
    <row r="162923" spans="1:6" x14ac:dyDescent="0.3">
      <c r="A162923" t="s">
        <v>208</v>
      </c>
      <c r="B162923" t="s">
        <v>30</v>
      </c>
      <c r="C162923" t="s">
        <v>7</v>
      </c>
      <c r="D162923">
        <v>2017</v>
      </c>
      <c r="E162923" t="s">
        <v>221</v>
      </c>
      <c r="F162923">
        <v>1</v>
      </c>
    </row>
    <row r="162924" spans="1:6" x14ac:dyDescent="0.3">
      <c r="A162924" t="s">
        <v>208</v>
      </c>
      <c r="B162924" t="s">
        <v>30</v>
      </c>
      <c r="C162924" t="s">
        <v>7</v>
      </c>
      <c r="D162924">
        <v>2017</v>
      </c>
      <c r="E162924" t="s">
        <v>229</v>
      </c>
      <c r="F162924">
        <v>21</v>
      </c>
    </row>
    <row r="162925" spans="1:6" x14ac:dyDescent="0.3">
      <c r="A162925" t="s">
        <v>208</v>
      </c>
      <c r="B162925" t="s">
        <v>30</v>
      </c>
      <c r="C162925" t="s">
        <v>7</v>
      </c>
      <c r="D162925">
        <v>2017</v>
      </c>
      <c r="E162925" t="s">
        <v>224</v>
      </c>
      <c r="F162925">
        <v>42</v>
      </c>
    </row>
    <row r="162926" spans="1:6" x14ac:dyDescent="0.3">
      <c r="A162926" t="s">
        <v>208</v>
      </c>
      <c r="B162926" t="s">
        <v>30</v>
      </c>
      <c r="C162926" t="s">
        <v>7</v>
      </c>
      <c r="D162926">
        <v>2018</v>
      </c>
      <c r="E162926" t="s">
        <v>227</v>
      </c>
      <c r="F162926">
        <v>2</v>
      </c>
    </row>
    <row r="162927" spans="1:6" x14ac:dyDescent="0.3">
      <c r="A162927" t="s">
        <v>208</v>
      </c>
      <c r="B162927" t="s">
        <v>30</v>
      </c>
      <c r="C162927" t="s">
        <v>7</v>
      </c>
      <c r="D162927">
        <v>2018</v>
      </c>
      <c r="E162927" t="s">
        <v>219</v>
      </c>
      <c r="F162927">
        <v>12</v>
      </c>
    </row>
    <row r="162928" spans="1:6" x14ac:dyDescent="0.3">
      <c r="A162928" t="s">
        <v>208</v>
      </c>
      <c r="B162928" t="s">
        <v>30</v>
      </c>
      <c r="C162928" t="s">
        <v>7</v>
      </c>
      <c r="D162928">
        <v>2018</v>
      </c>
      <c r="E162928" t="s">
        <v>225</v>
      </c>
      <c r="F162928">
        <v>20</v>
      </c>
    </row>
    <row r="162929" spans="1:6" x14ac:dyDescent="0.3">
      <c r="A162929" t="s">
        <v>208</v>
      </c>
      <c r="B162929" t="s">
        <v>30</v>
      </c>
      <c r="C162929" t="s">
        <v>7</v>
      </c>
      <c r="D162929">
        <v>2018</v>
      </c>
      <c r="E162929" t="s">
        <v>220</v>
      </c>
      <c r="F162929">
        <v>1</v>
      </c>
    </row>
    <row r="162930" spans="1:6" x14ac:dyDescent="0.3">
      <c r="A162930" t="s">
        <v>208</v>
      </c>
      <c r="B162930" t="s">
        <v>30</v>
      </c>
      <c r="C162930" t="s">
        <v>7</v>
      </c>
      <c r="D162930">
        <v>2018</v>
      </c>
      <c r="E162930" t="s">
        <v>221</v>
      </c>
      <c r="F162930">
        <v>1</v>
      </c>
    </row>
    <row r="162931" spans="1:6" x14ac:dyDescent="0.3">
      <c r="A162931" t="s">
        <v>208</v>
      </c>
      <c r="B162931" t="s">
        <v>30</v>
      </c>
      <c r="C162931" t="s">
        <v>7</v>
      </c>
      <c r="D162931">
        <v>2018</v>
      </c>
      <c r="E162931" t="s">
        <v>224</v>
      </c>
      <c r="F162931">
        <v>2</v>
      </c>
    </row>
    <row r="162932" spans="1:6" x14ac:dyDescent="0.3">
      <c r="A162932" t="s">
        <v>208</v>
      </c>
      <c r="B162932" t="s">
        <v>30</v>
      </c>
      <c r="C162932" t="s">
        <v>7</v>
      </c>
      <c r="D162932">
        <v>2019</v>
      </c>
      <c r="E162932" t="s">
        <v>225</v>
      </c>
      <c r="F162932">
        <v>7</v>
      </c>
    </row>
    <row r="162933" spans="1:6" x14ac:dyDescent="0.3">
      <c r="A162933" t="s">
        <v>208</v>
      </c>
      <c r="B162933" t="s">
        <v>30</v>
      </c>
      <c r="C162933" t="s">
        <v>7</v>
      </c>
      <c r="D162933">
        <v>2019</v>
      </c>
      <c r="E162933" t="s">
        <v>223</v>
      </c>
      <c r="F162933">
        <v>2</v>
      </c>
    </row>
    <row r="162934" spans="1:6" x14ac:dyDescent="0.3">
      <c r="A162934" t="s">
        <v>208</v>
      </c>
      <c r="B162934" t="s">
        <v>30</v>
      </c>
      <c r="C162934" t="s">
        <v>7</v>
      </c>
      <c r="D162934">
        <v>2019</v>
      </c>
      <c r="E162934" t="s">
        <v>228</v>
      </c>
      <c r="F162934">
        <v>2</v>
      </c>
    </row>
    <row r="162935" spans="1:6" x14ac:dyDescent="0.3">
      <c r="A162935" t="s">
        <v>208</v>
      </c>
      <c r="B162935" t="s">
        <v>30</v>
      </c>
      <c r="C162935" t="s">
        <v>7</v>
      </c>
      <c r="D162935">
        <v>2020</v>
      </c>
      <c r="E162935" t="s">
        <v>219</v>
      </c>
      <c r="F162935">
        <v>3</v>
      </c>
    </row>
    <row r="162936" spans="1:6" x14ac:dyDescent="0.3">
      <c r="A162936" t="s">
        <v>208</v>
      </c>
      <c r="B162936" t="s">
        <v>30</v>
      </c>
      <c r="C162936" t="s">
        <v>7</v>
      </c>
      <c r="D162936">
        <v>2020</v>
      </c>
      <c r="E162936" t="s">
        <v>225</v>
      </c>
      <c r="F162936">
        <v>1</v>
      </c>
    </row>
    <row r="162937" spans="1:6" x14ac:dyDescent="0.3">
      <c r="A162937" t="s">
        <v>208</v>
      </c>
      <c r="B162937" t="s">
        <v>30</v>
      </c>
      <c r="C162937" t="s">
        <v>7</v>
      </c>
      <c r="D162937">
        <v>2020</v>
      </c>
      <c r="E162937" t="s">
        <v>228</v>
      </c>
      <c r="F162937">
        <v>4</v>
      </c>
    </row>
    <row r="162938" spans="1:6" x14ac:dyDescent="0.3">
      <c r="A162938" t="s">
        <v>208</v>
      </c>
      <c r="B162938" t="s">
        <v>30</v>
      </c>
      <c r="C162938" t="s">
        <v>7</v>
      </c>
      <c r="D162938">
        <v>2020</v>
      </c>
      <c r="E162938" t="s">
        <v>220</v>
      </c>
      <c r="F162938">
        <v>10</v>
      </c>
    </row>
    <row r="162939" spans="1:6" x14ac:dyDescent="0.3">
      <c r="A162939" t="s">
        <v>208</v>
      </c>
      <c r="B162939" t="s">
        <v>30</v>
      </c>
      <c r="C162939" t="s">
        <v>7</v>
      </c>
      <c r="D162939">
        <v>2020</v>
      </c>
      <c r="E162939" t="s">
        <v>221</v>
      </c>
      <c r="F162939">
        <v>1</v>
      </c>
    </row>
    <row r="162940" spans="1:6" x14ac:dyDescent="0.3">
      <c r="A162940" t="s">
        <v>208</v>
      </c>
      <c r="B162940" t="s">
        <v>30</v>
      </c>
      <c r="C162940" t="s">
        <v>7</v>
      </c>
      <c r="D162940">
        <v>2020</v>
      </c>
      <c r="E162940" t="s">
        <v>224</v>
      </c>
      <c r="F162940">
        <v>4</v>
      </c>
    </row>
    <row r="162941" spans="1:6" x14ac:dyDescent="0.3">
      <c r="A162941" t="s">
        <v>208</v>
      </c>
      <c r="B162941" t="s">
        <v>30</v>
      </c>
      <c r="C162941" t="s">
        <v>7</v>
      </c>
      <c r="D162941">
        <v>2021</v>
      </c>
      <c r="E162941" t="s">
        <v>219</v>
      </c>
      <c r="F162941">
        <v>1</v>
      </c>
    </row>
    <row r="162942" spans="1:6" x14ac:dyDescent="0.3">
      <c r="A162942" t="s">
        <v>208</v>
      </c>
      <c r="B162942" t="s">
        <v>30</v>
      </c>
      <c r="C162942" t="s">
        <v>7</v>
      </c>
      <c r="D162942">
        <v>2021</v>
      </c>
      <c r="E162942" t="s">
        <v>225</v>
      </c>
      <c r="F162942">
        <v>2</v>
      </c>
    </row>
    <row r="162943" spans="1:6" x14ac:dyDescent="0.3">
      <c r="A162943" t="s">
        <v>208</v>
      </c>
      <c r="B162943" t="s">
        <v>30</v>
      </c>
      <c r="C162943" t="s">
        <v>7</v>
      </c>
      <c r="D162943">
        <v>2021</v>
      </c>
      <c r="E162943" t="s">
        <v>223</v>
      </c>
      <c r="F162943">
        <v>1</v>
      </c>
    </row>
    <row r="162944" spans="1:6" x14ac:dyDescent="0.3">
      <c r="A162944" t="s">
        <v>208</v>
      </c>
      <c r="B162944" t="s">
        <v>30</v>
      </c>
      <c r="C162944" t="s">
        <v>7</v>
      </c>
      <c r="D162944">
        <v>2021</v>
      </c>
      <c r="E162944" t="s">
        <v>222</v>
      </c>
      <c r="F162944">
        <v>1</v>
      </c>
    </row>
    <row r="162945" spans="1:6" x14ac:dyDescent="0.3">
      <c r="A162945" t="s">
        <v>208</v>
      </c>
      <c r="B162945" t="s">
        <v>30</v>
      </c>
      <c r="C162945" t="s">
        <v>7</v>
      </c>
      <c r="D162945">
        <v>2021</v>
      </c>
      <c r="E162945" t="s">
        <v>221</v>
      </c>
      <c r="F162945">
        <v>2</v>
      </c>
    </row>
    <row r="162946" spans="1:6" x14ac:dyDescent="0.3">
      <c r="A162946" t="s">
        <v>208</v>
      </c>
      <c r="B162946" t="s">
        <v>30</v>
      </c>
      <c r="C162946" t="s">
        <v>7</v>
      </c>
      <c r="D162946">
        <v>2022</v>
      </c>
      <c r="E162946" t="s">
        <v>219</v>
      </c>
      <c r="F162946">
        <v>2</v>
      </c>
    </row>
    <row r="162947" spans="1:6" x14ac:dyDescent="0.3">
      <c r="A162947" t="s">
        <v>208</v>
      </c>
      <c r="B162947" t="s">
        <v>30</v>
      </c>
      <c r="C162947" t="s">
        <v>8</v>
      </c>
      <c r="D162947">
        <v>2008</v>
      </c>
      <c r="E162947" t="s">
        <v>220</v>
      </c>
      <c r="F162947">
        <v>1</v>
      </c>
    </row>
    <row r="162948" spans="1:6" x14ac:dyDescent="0.3">
      <c r="A162948" t="s">
        <v>208</v>
      </c>
      <c r="B162948" t="s">
        <v>30</v>
      </c>
      <c r="C162948" t="s">
        <v>8</v>
      </c>
      <c r="D162948">
        <v>2008</v>
      </c>
      <c r="E162948" t="s">
        <v>221</v>
      </c>
      <c r="F162948">
        <v>1</v>
      </c>
    </row>
    <row r="162949" spans="1:6" x14ac:dyDescent="0.3">
      <c r="A162949" t="s">
        <v>208</v>
      </c>
      <c r="B162949" t="s">
        <v>30</v>
      </c>
      <c r="C162949" t="s">
        <v>8</v>
      </c>
      <c r="D162949">
        <v>2014</v>
      </c>
      <c r="E162949" t="s">
        <v>225</v>
      </c>
      <c r="F162949">
        <v>2</v>
      </c>
    </row>
    <row r="162950" spans="1:6" x14ac:dyDescent="0.3">
      <c r="A162950" t="s">
        <v>208</v>
      </c>
      <c r="B162950" t="s">
        <v>30</v>
      </c>
      <c r="C162950" t="s">
        <v>8</v>
      </c>
      <c r="D162950">
        <v>2015</v>
      </c>
      <c r="E162950" t="s">
        <v>228</v>
      </c>
      <c r="F162950">
        <v>1</v>
      </c>
    </row>
    <row r="162951" spans="1:6" x14ac:dyDescent="0.3">
      <c r="A162951" t="s">
        <v>208</v>
      </c>
      <c r="B162951" t="s">
        <v>30</v>
      </c>
      <c r="C162951" t="s">
        <v>8</v>
      </c>
      <c r="D162951">
        <v>2018</v>
      </c>
      <c r="E162951" t="s">
        <v>229</v>
      </c>
      <c r="F162951">
        <v>1</v>
      </c>
    </row>
    <row r="162952" spans="1:6" x14ac:dyDescent="0.3">
      <c r="A162952" t="s">
        <v>208</v>
      </c>
      <c r="B162952" t="s">
        <v>30</v>
      </c>
      <c r="C162952" t="s">
        <v>8</v>
      </c>
      <c r="D162952">
        <v>2019</v>
      </c>
      <c r="E162952" t="s">
        <v>223</v>
      </c>
      <c r="F162952">
        <v>5</v>
      </c>
    </row>
    <row r="162953" spans="1:6" x14ac:dyDescent="0.3">
      <c r="A162953" t="s">
        <v>208</v>
      </c>
      <c r="B162953" t="s">
        <v>30</v>
      </c>
      <c r="C162953" t="s">
        <v>8</v>
      </c>
      <c r="D162953">
        <v>2019</v>
      </c>
      <c r="E162953" t="s">
        <v>226</v>
      </c>
      <c r="F162953">
        <v>1</v>
      </c>
    </row>
    <row r="162954" spans="1:6" x14ac:dyDescent="0.3">
      <c r="A162954" t="s">
        <v>208</v>
      </c>
      <c r="B162954" t="s">
        <v>31</v>
      </c>
      <c r="C162954" t="s">
        <v>5</v>
      </c>
      <c r="D162954">
        <v>2014</v>
      </c>
      <c r="E162954" t="s">
        <v>228</v>
      </c>
      <c r="F162954">
        <v>14</v>
      </c>
    </row>
    <row r="162955" spans="1:6" x14ac:dyDescent="0.3">
      <c r="A162955" t="s">
        <v>208</v>
      </c>
      <c r="B162955" t="s">
        <v>31</v>
      </c>
      <c r="C162955" t="s">
        <v>5</v>
      </c>
      <c r="D162955">
        <v>2017</v>
      </c>
      <c r="E162955" t="s">
        <v>229</v>
      </c>
      <c r="F162955">
        <v>1</v>
      </c>
    </row>
    <row r="162956" spans="1:6" x14ac:dyDescent="0.3">
      <c r="A162956" t="s">
        <v>208</v>
      </c>
      <c r="B162956" t="s">
        <v>31</v>
      </c>
      <c r="C162956" t="s">
        <v>5</v>
      </c>
      <c r="D162956">
        <v>2019</v>
      </c>
      <c r="E162956" t="s">
        <v>220</v>
      </c>
      <c r="F162956">
        <v>1</v>
      </c>
    </row>
    <row r="162957" spans="1:6" x14ac:dyDescent="0.3">
      <c r="A162957" t="s">
        <v>208</v>
      </c>
      <c r="B162957" t="s">
        <v>31</v>
      </c>
      <c r="C162957" t="s">
        <v>6</v>
      </c>
      <c r="D162957">
        <v>2013</v>
      </c>
      <c r="E162957" t="s">
        <v>228</v>
      </c>
      <c r="F162957">
        <v>2</v>
      </c>
    </row>
    <row r="162958" spans="1:6" x14ac:dyDescent="0.3">
      <c r="A162958" t="s">
        <v>208</v>
      </c>
      <c r="B162958" t="s">
        <v>31</v>
      </c>
      <c r="C162958" t="s">
        <v>6</v>
      </c>
      <c r="D162958">
        <v>2014</v>
      </c>
      <c r="E162958" t="s">
        <v>224</v>
      </c>
      <c r="F162958">
        <v>1</v>
      </c>
    </row>
    <row r="162959" spans="1:6" x14ac:dyDescent="0.3">
      <c r="A162959" t="s">
        <v>208</v>
      </c>
      <c r="B162959" t="s">
        <v>31</v>
      </c>
      <c r="C162959" t="s">
        <v>6</v>
      </c>
      <c r="D162959">
        <v>2015</v>
      </c>
      <c r="E162959" t="s">
        <v>219</v>
      </c>
      <c r="F162959">
        <v>6</v>
      </c>
    </row>
    <row r="162960" spans="1:6" x14ac:dyDescent="0.3">
      <c r="A162960" t="s">
        <v>208</v>
      </c>
      <c r="B162960" t="s">
        <v>31</v>
      </c>
      <c r="C162960" t="s">
        <v>6</v>
      </c>
      <c r="D162960">
        <v>2023</v>
      </c>
      <c r="E162960" t="s">
        <v>218</v>
      </c>
      <c r="F162960">
        <v>7</v>
      </c>
    </row>
    <row r="162961" spans="1:6" x14ac:dyDescent="0.3">
      <c r="A162961" t="s">
        <v>208</v>
      </c>
      <c r="B162961" t="s">
        <v>31</v>
      </c>
      <c r="C162961" t="s">
        <v>7</v>
      </c>
      <c r="D162961">
        <v>2014</v>
      </c>
      <c r="E162961" t="s">
        <v>219</v>
      </c>
      <c r="F162961">
        <v>1</v>
      </c>
    </row>
    <row r="162962" spans="1:6" x14ac:dyDescent="0.3">
      <c r="A162962" t="s">
        <v>208</v>
      </c>
      <c r="B162962" t="s">
        <v>31</v>
      </c>
      <c r="C162962" t="s">
        <v>7</v>
      </c>
      <c r="D162962">
        <v>2014</v>
      </c>
      <c r="E162962" t="s">
        <v>225</v>
      </c>
      <c r="F162962">
        <v>1</v>
      </c>
    </row>
    <row r="162963" spans="1:6" x14ac:dyDescent="0.3">
      <c r="A162963" t="s">
        <v>208</v>
      </c>
      <c r="B162963" t="s">
        <v>32</v>
      </c>
      <c r="C162963" t="s">
        <v>6</v>
      </c>
      <c r="D162963">
        <v>2019</v>
      </c>
      <c r="E162963" t="s">
        <v>218</v>
      </c>
      <c r="F162963">
        <v>22</v>
      </c>
    </row>
    <row r="162964" spans="1:6" x14ac:dyDescent="0.3">
      <c r="A162964" t="s">
        <v>208</v>
      </c>
      <c r="B162964" t="s">
        <v>36</v>
      </c>
      <c r="C162964" t="s">
        <v>6</v>
      </c>
      <c r="D162964">
        <v>2019</v>
      </c>
      <c r="E162964" t="s">
        <v>223</v>
      </c>
      <c r="F162964">
        <v>5</v>
      </c>
    </row>
    <row r="162965" spans="1:6" x14ac:dyDescent="0.3">
      <c r="A162965" t="s">
        <v>208</v>
      </c>
      <c r="B162965" t="s">
        <v>46</v>
      </c>
      <c r="C162965" t="s">
        <v>5</v>
      </c>
      <c r="D162965">
        <v>2016</v>
      </c>
      <c r="E162965" t="s">
        <v>226</v>
      </c>
      <c r="F162965">
        <v>9</v>
      </c>
    </row>
    <row r="162966" spans="1:6" x14ac:dyDescent="0.3">
      <c r="A162966" t="s">
        <v>208</v>
      </c>
      <c r="B162966" t="s">
        <v>46</v>
      </c>
      <c r="C162966" t="s">
        <v>8</v>
      </c>
      <c r="D162966">
        <v>2016</v>
      </c>
      <c r="E162966" t="s">
        <v>219</v>
      </c>
      <c r="F162966">
        <v>10</v>
      </c>
    </row>
    <row r="162967" spans="1:6" x14ac:dyDescent="0.3">
      <c r="A162967" t="s">
        <v>208</v>
      </c>
      <c r="B162967" t="s">
        <v>62</v>
      </c>
      <c r="C162967" t="s">
        <v>6</v>
      </c>
      <c r="D162967">
        <v>2012</v>
      </c>
      <c r="E162967" t="s">
        <v>225</v>
      </c>
      <c r="F162967">
        <v>11</v>
      </c>
    </row>
    <row r="162968" spans="1:6" x14ac:dyDescent="0.3">
      <c r="A162968" t="s">
        <v>208</v>
      </c>
      <c r="B162968" t="s">
        <v>76</v>
      </c>
      <c r="C162968" t="s">
        <v>6</v>
      </c>
      <c r="D162968">
        <v>2022</v>
      </c>
      <c r="E162968" t="s">
        <v>225</v>
      </c>
      <c r="F162968">
        <v>1</v>
      </c>
    </row>
    <row r="162969" spans="1:6" x14ac:dyDescent="0.3">
      <c r="A162969" t="s">
        <v>208</v>
      </c>
      <c r="B162969" t="s">
        <v>89</v>
      </c>
      <c r="C162969" t="s">
        <v>5</v>
      </c>
      <c r="D162969">
        <v>2019</v>
      </c>
      <c r="E162969" t="s">
        <v>228</v>
      </c>
      <c r="F162969">
        <v>1</v>
      </c>
    </row>
    <row r="162970" spans="1:6" x14ac:dyDescent="0.3">
      <c r="A162970" t="s">
        <v>208</v>
      </c>
      <c r="B162970" t="s">
        <v>232</v>
      </c>
      <c r="C162970" t="s">
        <v>7</v>
      </c>
      <c r="D162970">
        <v>2019</v>
      </c>
      <c r="E162970" t="s">
        <v>228</v>
      </c>
      <c r="F162970">
        <v>1</v>
      </c>
    </row>
    <row r="162971" spans="1:6" x14ac:dyDescent="0.3">
      <c r="A162971" t="s">
        <v>209</v>
      </c>
      <c r="B162971" t="s">
        <v>1</v>
      </c>
      <c r="C162971" t="s">
        <v>5</v>
      </c>
      <c r="D162971">
        <v>2017</v>
      </c>
      <c r="E162971" t="s">
        <v>225</v>
      </c>
      <c r="F162971">
        <v>1</v>
      </c>
    </row>
    <row r="162972" spans="1:6" x14ac:dyDescent="0.3">
      <c r="A162972" t="s">
        <v>209</v>
      </c>
      <c r="B162972" t="s">
        <v>1</v>
      </c>
      <c r="C162972" t="s">
        <v>6</v>
      </c>
      <c r="D162972">
        <v>2011</v>
      </c>
      <c r="E162972" t="s">
        <v>229</v>
      </c>
      <c r="F162972">
        <v>2</v>
      </c>
    </row>
    <row r="162973" spans="1:6" x14ac:dyDescent="0.3">
      <c r="A162973" t="s">
        <v>209</v>
      </c>
      <c r="B162973" t="s">
        <v>1</v>
      </c>
      <c r="C162973" t="s">
        <v>6</v>
      </c>
      <c r="D162973">
        <v>2012</v>
      </c>
      <c r="E162973" t="s">
        <v>219</v>
      </c>
      <c r="F162973">
        <v>1</v>
      </c>
    </row>
    <row r="162974" spans="1:6" x14ac:dyDescent="0.3">
      <c r="A162974" t="s">
        <v>209</v>
      </c>
      <c r="B162974" t="s">
        <v>1</v>
      </c>
      <c r="C162974" t="s">
        <v>6</v>
      </c>
      <c r="D162974">
        <v>2012</v>
      </c>
      <c r="E162974" t="s">
        <v>223</v>
      </c>
      <c r="F162974">
        <v>1</v>
      </c>
    </row>
    <row r="162975" spans="1:6" x14ac:dyDescent="0.3">
      <c r="A162975" t="s">
        <v>209</v>
      </c>
      <c r="B162975" t="s">
        <v>1</v>
      </c>
      <c r="C162975" t="s">
        <v>6</v>
      </c>
      <c r="D162975">
        <v>2012</v>
      </c>
      <c r="E162975" t="s">
        <v>220</v>
      </c>
      <c r="F162975">
        <v>2</v>
      </c>
    </row>
    <row r="162976" spans="1:6" x14ac:dyDescent="0.3">
      <c r="A162976" t="s">
        <v>209</v>
      </c>
      <c r="B162976" t="s">
        <v>1</v>
      </c>
      <c r="C162976" t="s">
        <v>6</v>
      </c>
      <c r="D162976">
        <v>2017</v>
      </c>
      <c r="E162976" t="s">
        <v>222</v>
      </c>
      <c r="F162976">
        <v>1</v>
      </c>
    </row>
    <row r="162977" spans="1:6" x14ac:dyDescent="0.3">
      <c r="A162977" t="s">
        <v>209</v>
      </c>
      <c r="B162977" t="s">
        <v>1</v>
      </c>
      <c r="C162977" t="s">
        <v>6</v>
      </c>
      <c r="D162977">
        <v>2021</v>
      </c>
      <c r="E162977" t="s">
        <v>223</v>
      </c>
      <c r="F162977">
        <v>1</v>
      </c>
    </row>
    <row r="162978" spans="1:6" x14ac:dyDescent="0.3">
      <c r="A162978" t="s">
        <v>209</v>
      </c>
      <c r="B162978" t="s">
        <v>1</v>
      </c>
      <c r="C162978" t="s">
        <v>7</v>
      </c>
      <c r="D162978">
        <v>2008</v>
      </c>
      <c r="E162978" t="s">
        <v>219</v>
      </c>
      <c r="F162978">
        <v>12</v>
      </c>
    </row>
    <row r="162979" spans="1:6" x14ac:dyDescent="0.3">
      <c r="A162979" t="s">
        <v>209</v>
      </c>
      <c r="B162979" t="s">
        <v>1</v>
      </c>
      <c r="C162979" t="s">
        <v>7</v>
      </c>
      <c r="D162979">
        <v>2008</v>
      </c>
      <c r="E162979" t="s">
        <v>225</v>
      </c>
      <c r="F162979">
        <v>32</v>
      </c>
    </row>
    <row r="162980" spans="1:6" x14ac:dyDescent="0.3">
      <c r="A162980" t="s">
        <v>209</v>
      </c>
      <c r="B162980" t="s">
        <v>1</v>
      </c>
      <c r="C162980" t="s">
        <v>7</v>
      </c>
      <c r="D162980">
        <v>2008</v>
      </c>
      <c r="E162980" t="s">
        <v>223</v>
      </c>
      <c r="F162980">
        <v>10</v>
      </c>
    </row>
    <row r="162981" spans="1:6" x14ac:dyDescent="0.3">
      <c r="A162981" t="s">
        <v>209</v>
      </c>
      <c r="B162981" t="s">
        <v>1</v>
      </c>
      <c r="C162981" t="s">
        <v>7</v>
      </c>
      <c r="D162981">
        <v>2008</v>
      </c>
      <c r="E162981" t="s">
        <v>222</v>
      </c>
      <c r="F162981">
        <v>7</v>
      </c>
    </row>
    <row r="162982" spans="1:6" x14ac:dyDescent="0.3">
      <c r="A162982" t="s">
        <v>209</v>
      </c>
      <c r="B162982" t="s">
        <v>1</v>
      </c>
      <c r="C162982" t="s">
        <v>7</v>
      </c>
      <c r="D162982">
        <v>2008</v>
      </c>
      <c r="E162982" t="s">
        <v>226</v>
      </c>
      <c r="F162982">
        <v>3</v>
      </c>
    </row>
    <row r="162983" spans="1:6" x14ac:dyDescent="0.3">
      <c r="A162983" t="s">
        <v>209</v>
      </c>
      <c r="B162983" t="s">
        <v>1</v>
      </c>
      <c r="C162983" t="s">
        <v>7</v>
      </c>
      <c r="D162983">
        <v>2008</v>
      </c>
      <c r="E162983" t="s">
        <v>220</v>
      </c>
      <c r="F162983">
        <v>9</v>
      </c>
    </row>
    <row r="162984" spans="1:6" x14ac:dyDescent="0.3">
      <c r="A162984" t="s">
        <v>209</v>
      </c>
      <c r="B162984" t="s">
        <v>1</v>
      </c>
      <c r="C162984" t="s">
        <v>7</v>
      </c>
      <c r="D162984">
        <v>2008</v>
      </c>
      <c r="E162984" t="s">
        <v>221</v>
      </c>
      <c r="F162984">
        <v>11</v>
      </c>
    </row>
    <row r="162985" spans="1:6" x14ac:dyDescent="0.3">
      <c r="A162985" t="s">
        <v>209</v>
      </c>
      <c r="B162985" t="s">
        <v>1</v>
      </c>
      <c r="C162985" t="s">
        <v>7</v>
      </c>
      <c r="D162985">
        <v>2008</v>
      </c>
      <c r="E162985" t="s">
        <v>229</v>
      </c>
      <c r="F162985">
        <v>2</v>
      </c>
    </row>
    <row r="162986" spans="1:6" x14ac:dyDescent="0.3">
      <c r="A162986" t="s">
        <v>209</v>
      </c>
      <c r="B162986" t="s">
        <v>1</v>
      </c>
      <c r="C162986" t="s">
        <v>7</v>
      </c>
      <c r="D162986">
        <v>2008</v>
      </c>
      <c r="E162986" t="s">
        <v>224</v>
      </c>
      <c r="F162986">
        <v>6</v>
      </c>
    </row>
    <row r="162987" spans="1:6" x14ac:dyDescent="0.3">
      <c r="A162987" t="s">
        <v>209</v>
      </c>
      <c r="B162987" t="s">
        <v>1</v>
      </c>
      <c r="C162987" t="s">
        <v>7</v>
      </c>
      <c r="D162987">
        <v>2009</v>
      </c>
      <c r="E162987" t="s">
        <v>227</v>
      </c>
      <c r="F162987">
        <v>2</v>
      </c>
    </row>
    <row r="162988" spans="1:6" x14ac:dyDescent="0.3">
      <c r="A162988" t="s">
        <v>209</v>
      </c>
      <c r="B162988" t="s">
        <v>1</v>
      </c>
      <c r="C162988" t="s">
        <v>7</v>
      </c>
      <c r="D162988">
        <v>2009</v>
      </c>
      <c r="E162988" t="s">
        <v>219</v>
      </c>
      <c r="F162988">
        <v>6</v>
      </c>
    </row>
    <row r="162989" spans="1:6" x14ac:dyDescent="0.3">
      <c r="A162989" t="s">
        <v>209</v>
      </c>
      <c r="B162989" t="s">
        <v>1</v>
      </c>
      <c r="C162989" t="s">
        <v>7</v>
      </c>
      <c r="D162989">
        <v>2009</v>
      </c>
      <c r="E162989" t="s">
        <v>222</v>
      </c>
      <c r="F162989">
        <v>1</v>
      </c>
    </row>
    <row r="162990" spans="1:6" x14ac:dyDescent="0.3">
      <c r="A162990" t="s">
        <v>209</v>
      </c>
      <c r="B162990" t="s">
        <v>1</v>
      </c>
      <c r="C162990" t="s">
        <v>7</v>
      </c>
      <c r="D162990">
        <v>2016</v>
      </c>
      <c r="E162990" t="s">
        <v>222</v>
      </c>
      <c r="F162990">
        <v>2</v>
      </c>
    </row>
    <row r="162991" spans="1:6" x14ac:dyDescent="0.3">
      <c r="A162991" t="s">
        <v>209</v>
      </c>
      <c r="B162991" t="s">
        <v>13</v>
      </c>
      <c r="C162991" t="s">
        <v>6</v>
      </c>
      <c r="D162991">
        <v>2016</v>
      </c>
      <c r="E162991" t="s">
        <v>224</v>
      </c>
      <c r="F162991">
        <v>2</v>
      </c>
    </row>
    <row r="162992" spans="1:6" x14ac:dyDescent="0.3">
      <c r="A162992" t="s">
        <v>209</v>
      </c>
      <c r="B162992" t="s">
        <v>13</v>
      </c>
      <c r="C162992" t="s">
        <v>6</v>
      </c>
      <c r="D162992">
        <v>2017</v>
      </c>
      <c r="E162992" t="s">
        <v>218</v>
      </c>
      <c r="F162992">
        <v>8</v>
      </c>
    </row>
    <row r="162993" spans="1:6" x14ac:dyDescent="0.3">
      <c r="A162993" t="s">
        <v>209</v>
      </c>
      <c r="B162993" t="s">
        <v>13</v>
      </c>
      <c r="C162993" t="s">
        <v>6</v>
      </c>
      <c r="D162993">
        <v>2017</v>
      </c>
      <c r="E162993" t="s">
        <v>219</v>
      </c>
      <c r="F162993">
        <v>7</v>
      </c>
    </row>
    <row r="162994" spans="1:6" x14ac:dyDescent="0.3">
      <c r="A162994" t="s">
        <v>209</v>
      </c>
      <c r="B162994" t="s">
        <v>13</v>
      </c>
      <c r="C162994" t="s">
        <v>6</v>
      </c>
      <c r="D162994">
        <v>2017</v>
      </c>
      <c r="E162994" t="s">
        <v>225</v>
      </c>
      <c r="F162994">
        <v>2</v>
      </c>
    </row>
    <row r="162995" spans="1:6" x14ac:dyDescent="0.3">
      <c r="A162995" t="s">
        <v>209</v>
      </c>
      <c r="B162995" t="s">
        <v>13</v>
      </c>
      <c r="C162995" t="s">
        <v>6</v>
      </c>
      <c r="D162995">
        <v>2017</v>
      </c>
      <c r="E162995" t="s">
        <v>223</v>
      </c>
      <c r="F162995">
        <v>5</v>
      </c>
    </row>
    <row r="162996" spans="1:6" x14ac:dyDescent="0.3">
      <c r="A162996" t="s">
        <v>209</v>
      </c>
      <c r="B162996" t="s">
        <v>13</v>
      </c>
      <c r="C162996" t="s">
        <v>6</v>
      </c>
      <c r="D162996">
        <v>2017</v>
      </c>
      <c r="E162996" t="s">
        <v>222</v>
      </c>
      <c r="F162996">
        <v>8</v>
      </c>
    </row>
    <row r="162997" spans="1:6" x14ac:dyDescent="0.3">
      <c r="A162997" t="s">
        <v>209</v>
      </c>
      <c r="B162997" t="s">
        <v>13</v>
      </c>
      <c r="C162997" t="s">
        <v>6</v>
      </c>
      <c r="D162997">
        <v>2017</v>
      </c>
      <c r="E162997" t="s">
        <v>228</v>
      </c>
      <c r="F162997">
        <v>2</v>
      </c>
    </row>
    <row r="162998" spans="1:6" x14ac:dyDescent="0.3">
      <c r="A162998" t="s">
        <v>209</v>
      </c>
      <c r="B162998" t="s">
        <v>13</v>
      </c>
      <c r="C162998" t="s">
        <v>6</v>
      </c>
      <c r="D162998">
        <v>2017</v>
      </c>
      <c r="E162998" t="s">
        <v>226</v>
      </c>
      <c r="F162998">
        <v>8</v>
      </c>
    </row>
    <row r="162999" spans="1:6" x14ac:dyDescent="0.3">
      <c r="A162999" t="s">
        <v>209</v>
      </c>
      <c r="B162999" t="s">
        <v>13</v>
      </c>
      <c r="C162999" t="s">
        <v>6</v>
      </c>
      <c r="D162999">
        <v>2017</v>
      </c>
      <c r="E162999" t="s">
        <v>220</v>
      </c>
      <c r="F162999">
        <v>10</v>
      </c>
    </row>
    <row r="163000" spans="1:6" x14ac:dyDescent="0.3">
      <c r="A163000" t="s">
        <v>209</v>
      </c>
      <c r="B163000" t="s">
        <v>13</v>
      </c>
      <c r="C163000" t="s">
        <v>6</v>
      </c>
      <c r="D163000">
        <v>2017</v>
      </c>
      <c r="E163000" t="s">
        <v>221</v>
      </c>
      <c r="F163000">
        <v>8</v>
      </c>
    </row>
    <row r="163001" spans="1:6" x14ac:dyDescent="0.3">
      <c r="A163001" t="s">
        <v>209</v>
      </c>
      <c r="B163001" t="s">
        <v>13</v>
      </c>
      <c r="C163001" t="s">
        <v>6</v>
      </c>
      <c r="D163001">
        <v>2017</v>
      </c>
      <c r="E163001" t="s">
        <v>224</v>
      </c>
      <c r="F163001">
        <v>2</v>
      </c>
    </row>
    <row r="163002" spans="1:6" x14ac:dyDescent="0.3">
      <c r="A163002" t="s">
        <v>209</v>
      </c>
      <c r="B163002" t="s">
        <v>13</v>
      </c>
      <c r="C163002" t="s">
        <v>6</v>
      </c>
      <c r="D163002">
        <v>2018</v>
      </c>
      <c r="E163002" t="s">
        <v>218</v>
      </c>
      <c r="F163002">
        <v>4</v>
      </c>
    </row>
    <row r="163003" spans="1:6" x14ac:dyDescent="0.3">
      <c r="A163003" t="s">
        <v>209</v>
      </c>
      <c r="B163003" t="s">
        <v>13</v>
      </c>
      <c r="C163003" t="s">
        <v>6</v>
      </c>
      <c r="D163003">
        <v>2018</v>
      </c>
      <c r="E163003" t="s">
        <v>219</v>
      </c>
      <c r="F163003">
        <v>1</v>
      </c>
    </row>
    <row r="163004" spans="1:6" x14ac:dyDescent="0.3">
      <c r="A163004" t="s">
        <v>209</v>
      </c>
      <c r="B163004" t="s">
        <v>13</v>
      </c>
      <c r="C163004" t="s">
        <v>6</v>
      </c>
      <c r="D163004">
        <v>2018</v>
      </c>
      <c r="E163004" t="s">
        <v>225</v>
      </c>
      <c r="F163004">
        <v>7</v>
      </c>
    </row>
    <row r="163005" spans="1:6" x14ac:dyDescent="0.3">
      <c r="A163005" t="s">
        <v>209</v>
      </c>
      <c r="B163005" t="s">
        <v>13</v>
      </c>
      <c r="C163005" t="s">
        <v>6</v>
      </c>
      <c r="D163005">
        <v>2018</v>
      </c>
      <c r="E163005" t="s">
        <v>223</v>
      </c>
      <c r="F163005">
        <v>4</v>
      </c>
    </row>
    <row r="163006" spans="1:6" x14ac:dyDescent="0.3">
      <c r="A163006" t="s">
        <v>209</v>
      </c>
      <c r="B163006" t="s">
        <v>13</v>
      </c>
      <c r="C163006" t="s">
        <v>6</v>
      </c>
      <c r="D163006">
        <v>2018</v>
      </c>
      <c r="E163006" t="s">
        <v>222</v>
      </c>
      <c r="F163006">
        <v>9</v>
      </c>
    </row>
    <row r="163007" spans="1:6" x14ac:dyDescent="0.3">
      <c r="A163007" t="s">
        <v>209</v>
      </c>
      <c r="B163007" t="s">
        <v>13</v>
      </c>
      <c r="C163007" t="s">
        <v>6</v>
      </c>
      <c r="D163007">
        <v>2018</v>
      </c>
      <c r="E163007" t="s">
        <v>228</v>
      </c>
      <c r="F163007">
        <v>3</v>
      </c>
    </row>
    <row r="163008" spans="1:6" x14ac:dyDescent="0.3">
      <c r="A163008" t="s">
        <v>209</v>
      </c>
      <c r="B163008" t="s">
        <v>13</v>
      </c>
      <c r="C163008" t="s">
        <v>6</v>
      </c>
      <c r="D163008">
        <v>2018</v>
      </c>
      <c r="E163008" t="s">
        <v>226</v>
      </c>
      <c r="F163008">
        <v>13</v>
      </c>
    </row>
    <row r="163009" spans="1:6" x14ac:dyDescent="0.3">
      <c r="A163009" t="s">
        <v>209</v>
      </c>
      <c r="B163009" t="s">
        <v>13</v>
      </c>
      <c r="C163009" t="s">
        <v>6</v>
      </c>
      <c r="D163009">
        <v>2018</v>
      </c>
      <c r="E163009" t="s">
        <v>220</v>
      </c>
      <c r="F163009">
        <v>6</v>
      </c>
    </row>
    <row r="163010" spans="1:6" x14ac:dyDescent="0.3">
      <c r="A163010" t="s">
        <v>209</v>
      </c>
      <c r="B163010" t="s">
        <v>13</v>
      </c>
      <c r="C163010" t="s">
        <v>6</v>
      </c>
      <c r="D163010">
        <v>2018</v>
      </c>
      <c r="E163010" t="s">
        <v>221</v>
      </c>
      <c r="F163010">
        <v>6</v>
      </c>
    </row>
    <row r="163011" spans="1:6" x14ac:dyDescent="0.3">
      <c r="A163011" t="s">
        <v>209</v>
      </c>
      <c r="B163011" t="s">
        <v>13</v>
      </c>
      <c r="C163011" t="s">
        <v>6</v>
      </c>
      <c r="D163011">
        <v>2018</v>
      </c>
      <c r="E163011" t="s">
        <v>229</v>
      </c>
      <c r="F163011">
        <v>17</v>
      </c>
    </row>
    <row r="163012" spans="1:6" x14ac:dyDescent="0.3">
      <c r="A163012" t="s">
        <v>209</v>
      </c>
      <c r="B163012" t="s">
        <v>13</v>
      </c>
      <c r="C163012" t="s">
        <v>6</v>
      </c>
      <c r="D163012">
        <v>2019</v>
      </c>
      <c r="E163012" t="s">
        <v>227</v>
      </c>
      <c r="F163012">
        <v>5</v>
      </c>
    </row>
    <row r="163013" spans="1:6" x14ac:dyDescent="0.3">
      <c r="A163013" t="s">
        <v>209</v>
      </c>
      <c r="B163013" t="s">
        <v>13</v>
      </c>
      <c r="C163013" t="s">
        <v>6</v>
      </c>
      <c r="D163013">
        <v>2019</v>
      </c>
      <c r="E163013" t="s">
        <v>218</v>
      </c>
      <c r="F163013">
        <v>4</v>
      </c>
    </row>
    <row r="163014" spans="1:6" x14ac:dyDescent="0.3">
      <c r="A163014" t="s">
        <v>209</v>
      </c>
      <c r="B163014" t="s">
        <v>13</v>
      </c>
      <c r="C163014" t="s">
        <v>6</v>
      </c>
      <c r="D163014">
        <v>2019</v>
      </c>
      <c r="E163014" t="s">
        <v>219</v>
      </c>
      <c r="F163014">
        <v>6</v>
      </c>
    </row>
    <row r="163015" spans="1:6" x14ac:dyDescent="0.3">
      <c r="A163015" t="s">
        <v>209</v>
      </c>
      <c r="B163015" t="s">
        <v>13</v>
      </c>
      <c r="C163015" t="s">
        <v>6</v>
      </c>
      <c r="D163015">
        <v>2019</v>
      </c>
      <c r="E163015" t="s">
        <v>223</v>
      </c>
      <c r="F163015">
        <v>1</v>
      </c>
    </row>
    <row r="163016" spans="1:6" x14ac:dyDescent="0.3">
      <c r="A163016" t="s">
        <v>209</v>
      </c>
      <c r="B163016" t="s">
        <v>13</v>
      </c>
      <c r="C163016" t="s">
        <v>6</v>
      </c>
      <c r="D163016">
        <v>2019</v>
      </c>
      <c r="E163016" t="s">
        <v>222</v>
      </c>
      <c r="F163016">
        <v>2</v>
      </c>
    </row>
    <row r="163017" spans="1:6" x14ac:dyDescent="0.3">
      <c r="A163017" t="s">
        <v>209</v>
      </c>
      <c r="B163017" t="s">
        <v>13</v>
      </c>
      <c r="C163017" t="s">
        <v>6</v>
      </c>
      <c r="D163017">
        <v>2019</v>
      </c>
      <c r="E163017" t="s">
        <v>228</v>
      </c>
      <c r="F163017">
        <v>2</v>
      </c>
    </row>
    <row r="163018" spans="1:6" x14ac:dyDescent="0.3">
      <c r="A163018" t="s">
        <v>209</v>
      </c>
      <c r="B163018" t="s">
        <v>13</v>
      </c>
      <c r="C163018" t="s">
        <v>6</v>
      </c>
      <c r="D163018">
        <v>2019</v>
      </c>
      <c r="E163018" t="s">
        <v>226</v>
      </c>
      <c r="F163018">
        <v>6</v>
      </c>
    </row>
    <row r="163019" spans="1:6" x14ac:dyDescent="0.3">
      <c r="A163019" t="s">
        <v>209</v>
      </c>
      <c r="B163019" t="s">
        <v>13</v>
      </c>
      <c r="C163019" t="s">
        <v>6</v>
      </c>
      <c r="D163019">
        <v>2019</v>
      </c>
      <c r="E163019" t="s">
        <v>220</v>
      </c>
      <c r="F163019">
        <v>4</v>
      </c>
    </row>
    <row r="163020" spans="1:6" x14ac:dyDescent="0.3">
      <c r="A163020" t="s">
        <v>209</v>
      </c>
      <c r="B163020" t="s">
        <v>13</v>
      </c>
      <c r="C163020" t="s">
        <v>6</v>
      </c>
      <c r="D163020">
        <v>2019</v>
      </c>
      <c r="E163020" t="s">
        <v>221</v>
      </c>
      <c r="F163020">
        <v>3</v>
      </c>
    </row>
    <row r="163021" spans="1:6" x14ac:dyDescent="0.3">
      <c r="A163021" t="s">
        <v>209</v>
      </c>
      <c r="B163021" t="s">
        <v>13</v>
      </c>
      <c r="C163021" t="s">
        <v>6</v>
      </c>
      <c r="D163021">
        <v>2019</v>
      </c>
      <c r="E163021" t="s">
        <v>229</v>
      </c>
      <c r="F163021">
        <v>3</v>
      </c>
    </row>
    <row r="163022" spans="1:6" x14ac:dyDescent="0.3">
      <c r="A163022" t="s">
        <v>209</v>
      </c>
      <c r="B163022" t="s">
        <v>13</v>
      </c>
      <c r="C163022" t="s">
        <v>6</v>
      </c>
      <c r="D163022">
        <v>2020</v>
      </c>
      <c r="E163022" t="s">
        <v>227</v>
      </c>
      <c r="F163022">
        <v>2</v>
      </c>
    </row>
    <row r="163023" spans="1:6" x14ac:dyDescent="0.3">
      <c r="A163023" t="s">
        <v>209</v>
      </c>
      <c r="B163023" t="s">
        <v>13</v>
      </c>
      <c r="C163023" t="s">
        <v>6</v>
      </c>
      <c r="D163023">
        <v>2020</v>
      </c>
      <c r="E163023" t="s">
        <v>218</v>
      </c>
      <c r="F163023">
        <v>2</v>
      </c>
    </row>
    <row r="163024" spans="1:6" x14ac:dyDescent="0.3">
      <c r="A163024" t="s">
        <v>209</v>
      </c>
      <c r="B163024" t="s">
        <v>13</v>
      </c>
      <c r="C163024" t="s">
        <v>6</v>
      </c>
      <c r="D163024">
        <v>2020</v>
      </c>
      <c r="E163024" t="s">
        <v>219</v>
      </c>
      <c r="F163024">
        <v>3</v>
      </c>
    </row>
    <row r="163025" spans="1:6" x14ac:dyDescent="0.3">
      <c r="A163025" t="s">
        <v>209</v>
      </c>
      <c r="B163025" t="s">
        <v>13</v>
      </c>
      <c r="C163025" t="s">
        <v>6</v>
      </c>
      <c r="D163025">
        <v>2020</v>
      </c>
      <c r="E163025" t="s">
        <v>225</v>
      </c>
      <c r="F163025">
        <v>5</v>
      </c>
    </row>
    <row r="163026" spans="1:6" x14ac:dyDescent="0.3">
      <c r="A163026" t="s">
        <v>209</v>
      </c>
      <c r="B163026" t="s">
        <v>13</v>
      </c>
      <c r="C163026" t="s">
        <v>6</v>
      </c>
      <c r="D163026">
        <v>2020</v>
      </c>
      <c r="E163026" t="s">
        <v>223</v>
      </c>
      <c r="F163026">
        <v>3</v>
      </c>
    </row>
    <row r="163027" spans="1:6" x14ac:dyDescent="0.3">
      <c r="A163027" t="s">
        <v>209</v>
      </c>
      <c r="B163027" t="s">
        <v>13</v>
      </c>
      <c r="C163027" t="s">
        <v>6</v>
      </c>
      <c r="D163027">
        <v>2020</v>
      </c>
      <c r="E163027" t="s">
        <v>222</v>
      </c>
      <c r="F163027">
        <v>4</v>
      </c>
    </row>
    <row r="163028" spans="1:6" x14ac:dyDescent="0.3">
      <c r="A163028" t="s">
        <v>209</v>
      </c>
      <c r="B163028" t="s">
        <v>13</v>
      </c>
      <c r="C163028" t="s">
        <v>6</v>
      </c>
      <c r="D163028">
        <v>2020</v>
      </c>
      <c r="E163028" t="s">
        <v>228</v>
      </c>
      <c r="F163028">
        <v>3</v>
      </c>
    </row>
    <row r="163029" spans="1:6" x14ac:dyDescent="0.3">
      <c r="A163029" t="s">
        <v>209</v>
      </c>
      <c r="B163029" t="s">
        <v>13</v>
      </c>
      <c r="C163029" t="s">
        <v>6</v>
      </c>
      <c r="D163029">
        <v>2020</v>
      </c>
      <c r="E163029" t="s">
        <v>226</v>
      </c>
      <c r="F163029">
        <v>4</v>
      </c>
    </row>
    <row r="163030" spans="1:6" x14ac:dyDescent="0.3">
      <c r="A163030" t="s">
        <v>209</v>
      </c>
      <c r="B163030" t="s">
        <v>13</v>
      </c>
      <c r="C163030" t="s">
        <v>6</v>
      </c>
      <c r="D163030">
        <v>2020</v>
      </c>
      <c r="E163030" t="s">
        <v>220</v>
      </c>
      <c r="F163030">
        <v>5</v>
      </c>
    </row>
    <row r="163031" spans="1:6" x14ac:dyDescent="0.3">
      <c r="A163031" t="s">
        <v>209</v>
      </c>
      <c r="B163031" t="s">
        <v>13</v>
      </c>
      <c r="C163031" t="s">
        <v>6</v>
      </c>
      <c r="D163031">
        <v>2020</v>
      </c>
      <c r="E163031" t="s">
        <v>221</v>
      </c>
      <c r="F163031">
        <v>10</v>
      </c>
    </row>
    <row r="163032" spans="1:6" x14ac:dyDescent="0.3">
      <c r="A163032" t="s">
        <v>209</v>
      </c>
      <c r="B163032" t="s">
        <v>13</v>
      </c>
      <c r="C163032" t="s">
        <v>6</v>
      </c>
      <c r="D163032">
        <v>2020</v>
      </c>
      <c r="E163032" t="s">
        <v>229</v>
      </c>
      <c r="F163032">
        <v>7</v>
      </c>
    </row>
    <row r="163033" spans="1:6" x14ac:dyDescent="0.3">
      <c r="A163033" t="s">
        <v>209</v>
      </c>
      <c r="B163033" t="s">
        <v>13</v>
      </c>
      <c r="C163033" t="s">
        <v>6</v>
      </c>
      <c r="D163033">
        <v>2020</v>
      </c>
      <c r="E163033" t="s">
        <v>224</v>
      </c>
      <c r="F163033">
        <v>1</v>
      </c>
    </row>
    <row r="163034" spans="1:6" x14ac:dyDescent="0.3">
      <c r="A163034" t="s">
        <v>209</v>
      </c>
      <c r="B163034" t="s">
        <v>13</v>
      </c>
      <c r="C163034" t="s">
        <v>6</v>
      </c>
      <c r="D163034">
        <v>2021</v>
      </c>
      <c r="E163034" t="s">
        <v>227</v>
      </c>
      <c r="F163034">
        <v>3</v>
      </c>
    </row>
    <row r="163035" spans="1:6" x14ac:dyDescent="0.3">
      <c r="A163035" t="s">
        <v>209</v>
      </c>
      <c r="B163035" t="s">
        <v>13</v>
      </c>
      <c r="C163035" t="s">
        <v>6</v>
      </c>
      <c r="D163035">
        <v>2021</v>
      </c>
      <c r="E163035" t="s">
        <v>218</v>
      </c>
      <c r="F163035">
        <v>13</v>
      </c>
    </row>
    <row r="163036" spans="1:6" x14ac:dyDescent="0.3">
      <c r="A163036" t="s">
        <v>209</v>
      </c>
      <c r="B163036" t="s">
        <v>13</v>
      </c>
      <c r="C163036" t="s">
        <v>6</v>
      </c>
      <c r="D163036">
        <v>2021</v>
      </c>
      <c r="E163036" t="s">
        <v>219</v>
      </c>
      <c r="F163036">
        <v>14</v>
      </c>
    </row>
    <row r="163037" spans="1:6" x14ac:dyDescent="0.3">
      <c r="A163037" t="s">
        <v>209</v>
      </c>
      <c r="B163037" t="s">
        <v>13</v>
      </c>
      <c r="C163037" t="s">
        <v>6</v>
      </c>
      <c r="D163037">
        <v>2021</v>
      </c>
      <c r="E163037" t="s">
        <v>225</v>
      </c>
      <c r="F163037">
        <v>29</v>
      </c>
    </row>
    <row r="163038" spans="1:6" x14ac:dyDescent="0.3">
      <c r="A163038" t="s">
        <v>209</v>
      </c>
      <c r="B163038" t="s">
        <v>13</v>
      </c>
      <c r="C163038" t="s">
        <v>6</v>
      </c>
      <c r="D163038">
        <v>2021</v>
      </c>
      <c r="E163038" t="s">
        <v>223</v>
      </c>
      <c r="F163038">
        <v>3</v>
      </c>
    </row>
    <row r="163039" spans="1:6" x14ac:dyDescent="0.3">
      <c r="A163039" t="s">
        <v>209</v>
      </c>
      <c r="B163039" t="s">
        <v>13</v>
      </c>
      <c r="C163039" t="s">
        <v>6</v>
      </c>
      <c r="D163039">
        <v>2021</v>
      </c>
      <c r="E163039" t="s">
        <v>228</v>
      </c>
      <c r="F163039">
        <v>4</v>
      </c>
    </row>
    <row r="163040" spans="1:6" x14ac:dyDescent="0.3">
      <c r="A163040" t="s">
        <v>209</v>
      </c>
      <c r="B163040" t="s">
        <v>13</v>
      </c>
      <c r="C163040" t="s">
        <v>6</v>
      </c>
      <c r="D163040">
        <v>2021</v>
      </c>
      <c r="E163040" t="s">
        <v>226</v>
      </c>
      <c r="F163040">
        <v>11</v>
      </c>
    </row>
    <row r="163041" spans="1:6" x14ac:dyDescent="0.3">
      <c r="A163041" t="s">
        <v>209</v>
      </c>
      <c r="B163041" t="s">
        <v>13</v>
      </c>
      <c r="C163041" t="s">
        <v>6</v>
      </c>
      <c r="D163041">
        <v>2021</v>
      </c>
      <c r="E163041" t="s">
        <v>220</v>
      </c>
      <c r="F163041">
        <v>10</v>
      </c>
    </row>
    <row r="163042" spans="1:6" x14ac:dyDescent="0.3">
      <c r="A163042" t="s">
        <v>209</v>
      </c>
      <c r="B163042" t="s">
        <v>13</v>
      </c>
      <c r="C163042" t="s">
        <v>6</v>
      </c>
      <c r="D163042">
        <v>2021</v>
      </c>
      <c r="E163042" t="s">
        <v>221</v>
      </c>
      <c r="F163042">
        <v>3</v>
      </c>
    </row>
    <row r="163043" spans="1:6" x14ac:dyDescent="0.3">
      <c r="A163043" t="s">
        <v>209</v>
      </c>
      <c r="B163043" t="s">
        <v>13</v>
      </c>
      <c r="C163043" t="s">
        <v>6</v>
      </c>
      <c r="D163043">
        <v>2021</v>
      </c>
      <c r="E163043" t="s">
        <v>224</v>
      </c>
      <c r="F163043">
        <v>6</v>
      </c>
    </row>
    <row r="163044" spans="1:6" x14ac:dyDescent="0.3">
      <c r="A163044" t="s">
        <v>209</v>
      </c>
      <c r="B163044" t="s">
        <v>13</v>
      </c>
      <c r="C163044" t="s">
        <v>6</v>
      </c>
      <c r="D163044">
        <v>2022</v>
      </c>
      <c r="E163044" t="s">
        <v>227</v>
      </c>
      <c r="F163044">
        <v>24</v>
      </c>
    </row>
    <row r="163045" spans="1:6" x14ac:dyDescent="0.3">
      <c r="A163045" t="s">
        <v>209</v>
      </c>
      <c r="B163045" t="s">
        <v>13</v>
      </c>
      <c r="C163045" t="s">
        <v>6</v>
      </c>
      <c r="D163045">
        <v>2022</v>
      </c>
      <c r="E163045" t="s">
        <v>218</v>
      </c>
      <c r="F163045">
        <v>10</v>
      </c>
    </row>
    <row r="163046" spans="1:6" x14ac:dyDescent="0.3">
      <c r="A163046" t="s">
        <v>209</v>
      </c>
      <c r="B163046" t="s">
        <v>13</v>
      </c>
      <c r="C163046" t="s">
        <v>6</v>
      </c>
      <c r="D163046">
        <v>2022</v>
      </c>
      <c r="E163046" t="s">
        <v>219</v>
      </c>
      <c r="F163046">
        <v>16</v>
      </c>
    </row>
    <row r="163047" spans="1:6" x14ac:dyDescent="0.3">
      <c r="A163047" t="s">
        <v>209</v>
      </c>
      <c r="B163047" t="s">
        <v>13</v>
      </c>
      <c r="C163047" t="s">
        <v>6</v>
      </c>
      <c r="D163047">
        <v>2022</v>
      </c>
      <c r="E163047" t="s">
        <v>225</v>
      </c>
      <c r="F163047">
        <v>25</v>
      </c>
    </row>
    <row r="163048" spans="1:6" x14ac:dyDescent="0.3">
      <c r="A163048" t="s">
        <v>209</v>
      </c>
      <c r="B163048" t="s">
        <v>13</v>
      </c>
      <c r="C163048" t="s">
        <v>6</v>
      </c>
      <c r="D163048">
        <v>2022</v>
      </c>
      <c r="E163048" t="s">
        <v>223</v>
      </c>
      <c r="F163048">
        <v>15</v>
      </c>
    </row>
    <row r="163049" spans="1:6" x14ac:dyDescent="0.3">
      <c r="A163049" t="s">
        <v>209</v>
      </c>
      <c r="B163049" t="s">
        <v>13</v>
      </c>
      <c r="C163049" t="s">
        <v>6</v>
      </c>
      <c r="D163049">
        <v>2022</v>
      </c>
      <c r="E163049" t="s">
        <v>222</v>
      </c>
      <c r="F163049">
        <v>2</v>
      </c>
    </row>
    <row r="163050" spans="1:6" x14ac:dyDescent="0.3">
      <c r="A163050" t="s">
        <v>209</v>
      </c>
      <c r="B163050" t="s">
        <v>13</v>
      </c>
      <c r="C163050" t="s">
        <v>6</v>
      </c>
      <c r="D163050">
        <v>2022</v>
      </c>
      <c r="E163050" t="s">
        <v>228</v>
      </c>
      <c r="F163050">
        <v>7</v>
      </c>
    </row>
    <row r="163051" spans="1:6" x14ac:dyDescent="0.3">
      <c r="A163051" t="s">
        <v>209</v>
      </c>
      <c r="B163051" t="s">
        <v>13</v>
      </c>
      <c r="C163051" t="s">
        <v>6</v>
      </c>
      <c r="D163051">
        <v>2022</v>
      </c>
      <c r="E163051" t="s">
        <v>226</v>
      </c>
      <c r="F163051">
        <v>1</v>
      </c>
    </row>
    <row r="163052" spans="1:6" x14ac:dyDescent="0.3">
      <c r="A163052" t="s">
        <v>209</v>
      </c>
      <c r="B163052" t="s">
        <v>13</v>
      </c>
      <c r="C163052" t="s">
        <v>6</v>
      </c>
      <c r="D163052">
        <v>2022</v>
      </c>
      <c r="E163052" t="s">
        <v>220</v>
      </c>
      <c r="F163052">
        <v>1</v>
      </c>
    </row>
    <row r="163053" spans="1:6" x14ac:dyDescent="0.3">
      <c r="A163053" t="s">
        <v>209</v>
      </c>
      <c r="B163053" t="s">
        <v>13</v>
      </c>
      <c r="C163053" t="s">
        <v>6</v>
      </c>
      <c r="D163053">
        <v>2022</v>
      </c>
      <c r="E163053" t="s">
        <v>221</v>
      </c>
      <c r="F163053">
        <v>1</v>
      </c>
    </row>
    <row r="163054" spans="1:6" x14ac:dyDescent="0.3">
      <c r="A163054" t="s">
        <v>209</v>
      </c>
      <c r="B163054" t="s">
        <v>13</v>
      </c>
      <c r="C163054" t="s">
        <v>6</v>
      </c>
      <c r="D163054">
        <v>2022</v>
      </c>
      <c r="E163054" t="s">
        <v>229</v>
      </c>
      <c r="F163054">
        <v>5</v>
      </c>
    </row>
    <row r="163055" spans="1:6" x14ac:dyDescent="0.3">
      <c r="A163055" t="s">
        <v>209</v>
      </c>
      <c r="B163055" t="s">
        <v>13</v>
      </c>
      <c r="C163055" t="s">
        <v>6</v>
      </c>
      <c r="D163055">
        <v>2022</v>
      </c>
      <c r="E163055" t="s">
        <v>224</v>
      </c>
      <c r="F163055">
        <v>4</v>
      </c>
    </row>
    <row r="163056" spans="1:6" x14ac:dyDescent="0.3">
      <c r="A163056" t="s">
        <v>209</v>
      </c>
      <c r="B163056" t="s">
        <v>13</v>
      </c>
      <c r="C163056" t="s">
        <v>6</v>
      </c>
      <c r="D163056">
        <v>2023</v>
      </c>
      <c r="E163056" t="s">
        <v>227</v>
      </c>
      <c r="F163056">
        <v>5</v>
      </c>
    </row>
    <row r="163057" spans="1:6" x14ac:dyDescent="0.3">
      <c r="A163057" t="s">
        <v>209</v>
      </c>
      <c r="B163057" t="s">
        <v>22</v>
      </c>
      <c r="C163057" t="s">
        <v>4</v>
      </c>
      <c r="D163057">
        <v>2013</v>
      </c>
      <c r="E163057" t="s">
        <v>227</v>
      </c>
      <c r="F163057">
        <v>5</v>
      </c>
    </row>
    <row r="163058" spans="1:6" x14ac:dyDescent="0.3">
      <c r="A163058" t="s">
        <v>209</v>
      </c>
      <c r="B163058" t="s">
        <v>22</v>
      </c>
      <c r="C163058" t="s">
        <v>7</v>
      </c>
      <c r="D163058">
        <v>2009</v>
      </c>
      <c r="E163058" t="s">
        <v>220</v>
      </c>
      <c r="F163058">
        <v>6</v>
      </c>
    </row>
    <row r="163059" spans="1:6" x14ac:dyDescent="0.3">
      <c r="A163059" t="s">
        <v>209</v>
      </c>
      <c r="B163059" t="s">
        <v>23</v>
      </c>
      <c r="C163059" t="s">
        <v>3</v>
      </c>
      <c r="D163059">
        <v>2012</v>
      </c>
      <c r="E163059" t="s">
        <v>220</v>
      </c>
      <c r="F163059">
        <v>3</v>
      </c>
    </row>
    <row r="163060" spans="1:6" x14ac:dyDescent="0.3">
      <c r="A163060" t="s">
        <v>209</v>
      </c>
      <c r="B163060" t="s">
        <v>23</v>
      </c>
      <c r="C163060" t="s">
        <v>6</v>
      </c>
      <c r="D163060">
        <v>2012</v>
      </c>
      <c r="E163060" t="s">
        <v>220</v>
      </c>
      <c r="F163060">
        <v>16</v>
      </c>
    </row>
    <row r="163061" spans="1:6" x14ac:dyDescent="0.3">
      <c r="A163061" t="s">
        <v>209</v>
      </c>
      <c r="B163061" t="s">
        <v>23</v>
      </c>
      <c r="C163061" t="s">
        <v>6</v>
      </c>
      <c r="D163061">
        <v>2018</v>
      </c>
      <c r="E163061" t="s">
        <v>228</v>
      </c>
      <c r="F163061">
        <v>14</v>
      </c>
    </row>
    <row r="163062" spans="1:6" x14ac:dyDescent="0.3">
      <c r="A163062" t="s">
        <v>209</v>
      </c>
      <c r="B163062" t="s">
        <v>23</v>
      </c>
      <c r="C163062" t="s">
        <v>6</v>
      </c>
      <c r="D163062">
        <v>2018</v>
      </c>
      <c r="E163062" t="s">
        <v>220</v>
      </c>
      <c r="F163062">
        <v>11</v>
      </c>
    </row>
    <row r="163063" spans="1:6" x14ac:dyDescent="0.3">
      <c r="A163063" t="s">
        <v>209</v>
      </c>
      <c r="B163063" t="s">
        <v>27</v>
      </c>
      <c r="C163063" t="s">
        <v>4</v>
      </c>
      <c r="D163063">
        <v>2010</v>
      </c>
      <c r="E163063" t="s">
        <v>225</v>
      </c>
      <c r="F163063">
        <v>10</v>
      </c>
    </row>
    <row r="163064" spans="1:6" x14ac:dyDescent="0.3">
      <c r="A163064" t="s">
        <v>209</v>
      </c>
      <c r="B163064" t="s">
        <v>27</v>
      </c>
      <c r="C163064" t="s">
        <v>4</v>
      </c>
      <c r="D163064">
        <v>2010</v>
      </c>
      <c r="E163064" t="s">
        <v>223</v>
      </c>
      <c r="F163064">
        <v>25</v>
      </c>
    </row>
    <row r="163065" spans="1:6" x14ac:dyDescent="0.3">
      <c r="A163065" t="s">
        <v>209</v>
      </c>
      <c r="B163065" t="s">
        <v>27</v>
      </c>
      <c r="C163065" t="s">
        <v>4</v>
      </c>
      <c r="D163065">
        <v>2010</v>
      </c>
      <c r="E163065" t="s">
        <v>222</v>
      </c>
      <c r="F163065">
        <v>23</v>
      </c>
    </row>
    <row r="163066" spans="1:6" x14ac:dyDescent="0.3">
      <c r="A163066" t="s">
        <v>209</v>
      </c>
      <c r="B163066" t="s">
        <v>27</v>
      </c>
      <c r="C163066" t="s">
        <v>4</v>
      </c>
      <c r="D163066">
        <v>2010</v>
      </c>
      <c r="E163066" t="s">
        <v>220</v>
      </c>
      <c r="F163066">
        <v>8</v>
      </c>
    </row>
    <row r="163067" spans="1:6" x14ac:dyDescent="0.3">
      <c r="A163067" t="s">
        <v>209</v>
      </c>
      <c r="B163067" t="s">
        <v>27</v>
      </c>
      <c r="C163067" t="s">
        <v>4</v>
      </c>
      <c r="D163067">
        <v>2010</v>
      </c>
      <c r="E163067" t="s">
        <v>229</v>
      </c>
      <c r="F163067">
        <v>23</v>
      </c>
    </row>
    <row r="163068" spans="1:6" x14ac:dyDescent="0.3">
      <c r="A163068" t="s">
        <v>209</v>
      </c>
      <c r="B163068" t="s">
        <v>27</v>
      </c>
      <c r="C163068" t="s">
        <v>4</v>
      </c>
      <c r="D163068">
        <v>2011</v>
      </c>
      <c r="E163068" t="s">
        <v>218</v>
      </c>
      <c r="F163068">
        <v>1</v>
      </c>
    </row>
    <row r="163069" spans="1:6" x14ac:dyDescent="0.3">
      <c r="A163069" t="s">
        <v>209</v>
      </c>
      <c r="B163069" t="s">
        <v>27</v>
      </c>
      <c r="C163069" t="s">
        <v>4</v>
      </c>
      <c r="D163069">
        <v>2011</v>
      </c>
      <c r="E163069" t="s">
        <v>225</v>
      </c>
      <c r="F163069">
        <v>25</v>
      </c>
    </row>
    <row r="163070" spans="1:6" x14ac:dyDescent="0.3">
      <c r="A163070" t="s">
        <v>209</v>
      </c>
      <c r="B163070" t="s">
        <v>27</v>
      </c>
      <c r="C163070" t="s">
        <v>4</v>
      </c>
      <c r="D163070">
        <v>2016</v>
      </c>
      <c r="E163070" t="s">
        <v>228</v>
      </c>
      <c r="F163070">
        <v>103</v>
      </c>
    </row>
    <row r="163071" spans="1:6" x14ac:dyDescent="0.3">
      <c r="A163071" t="s">
        <v>209</v>
      </c>
      <c r="B163071" t="s">
        <v>27</v>
      </c>
      <c r="C163071" t="s">
        <v>5</v>
      </c>
      <c r="D163071">
        <v>2010</v>
      </c>
      <c r="E163071" t="s">
        <v>219</v>
      </c>
      <c r="F163071">
        <v>20</v>
      </c>
    </row>
    <row r="163072" spans="1:6" x14ac:dyDescent="0.3">
      <c r="A163072" t="s">
        <v>209</v>
      </c>
      <c r="B163072" t="s">
        <v>27</v>
      </c>
      <c r="C163072" t="s">
        <v>5</v>
      </c>
      <c r="D163072">
        <v>2010</v>
      </c>
      <c r="E163072" t="s">
        <v>225</v>
      </c>
      <c r="F163072">
        <v>9</v>
      </c>
    </row>
    <row r="163073" spans="1:6" x14ac:dyDescent="0.3">
      <c r="A163073" t="s">
        <v>209</v>
      </c>
      <c r="B163073" t="s">
        <v>27</v>
      </c>
      <c r="C163073" t="s">
        <v>5</v>
      </c>
      <c r="D163073">
        <v>2010</v>
      </c>
      <c r="E163073" t="s">
        <v>223</v>
      </c>
      <c r="F163073">
        <v>20</v>
      </c>
    </row>
    <row r="163074" spans="1:6" x14ac:dyDescent="0.3">
      <c r="A163074" t="s">
        <v>209</v>
      </c>
      <c r="B163074" t="s">
        <v>27</v>
      </c>
      <c r="C163074" t="s">
        <v>5</v>
      </c>
      <c r="D163074">
        <v>2010</v>
      </c>
      <c r="E163074" t="s">
        <v>222</v>
      </c>
      <c r="F163074">
        <v>1</v>
      </c>
    </row>
    <row r="163075" spans="1:6" x14ac:dyDescent="0.3">
      <c r="A163075" t="s">
        <v>209</v>
      </c>
      <c r="B163075" t="s">
        <v>27</v>
      </c>
      <c r="C163075" t="s">
        <v>5</v>
      </c>
      <c r="D163075">
        <v>2010</v>
      </c>
      <c r="E163075" t="s">
        <v>228</v>
      </c>
      <c r="F163075">
        <v>20</v>
      </c>
    </row>
    <row r="163076" spans="1:6" x14ac:dyDescent="0.3">
      <c r="A163076" t="s">
        <v>209</v>
      </c>
      <c r="B163076" t="s">
        <v>27</v>
      </c>
      <c r="C163076" t="s">
        <v>5</v>
      </c>
      <c r="D163076">
        <v>2010</v>
      </c>
      <c r="E163076" t="s">
        <v>226</v>
      </c>
      <c r="F163076">
        <v>5</v>
      </c>
    </row>
    <row r="163077" spans="1:6" x14ac:dyDescent="0.3">
      <c r="A163077" t="s">
        <v>209</v>
      </c>
      <c r="B163077" t="s">
        <v>27</v>
      </c>
      <c r="C163077" t="s">
        <v>5</v>
      </c>
      <c r="D163077">
        <v>2011</v>
      </c>
      <c r="E163077" t="s">
        <v>218</v>
      </c>
      <c r="F163077">
        <v>7</v>
      </c>
    </row>
    <row r="163078" spans="1:6" x14ac:dyDescent="0.3">
      <c r="A163078" t="s">
        <v>209</v>
      </c>
      <c r="B163078" t="s">
        <v>27</v>
      </c>
      <c r="C163078" t="s">
        <v>5</v>
      </c>
      <c r="D163078">
        <v>2011</v>
      </c>
      <c r="E163078" t="s">
        <v>219</v>
      </c>
      <c r="F163078">
        <v>7</v>
      </c>
    </row>
    <row r="163079" spans="1:6" x14ac:dyDescent="0.3">
      <c r="A163079" t="s">
        <v>209</v>
      </c>
      <c r="B163079" t="s">
        <v>27</v>
      </c>
      <c r="C163079" t="s">
        <v>5</v>
      </c>
      <c r="D163079">
        <v>2011</v>
      </c>
      <c r="E163079" t="s">
        <v>228</v>
      </c>
      <c r="F163079">
        <v>2</v>
      </c>
    </row>
    <row r="163080" spans="1:6" x14ac:dyDescent="0.3">
      <c r="A163080" t="s">
        <v>209</v>
      </c>
      <c r="B163080" t="s">
        <v>27</v>
      </c>
      <c r="C163080" t="s">
        <v>6</v>
      </c>
      <c r="D163080">
        <v>2010</v>
      </c>
      <c r="E163080" t="s">
        <v>223</v>
      </c>
      <c r="F163080">
        <v>41</v>
      </c>
    </row>
    <row r="163081" spans="1:6" x14ac:dyDescent="0.3">
      <c r="A163081" t="s">
        <v>209</v>
      </c>
      <c r="B163081" t="s">
        <v>27</v>
      </c>
      <c r="C163081" t="s">
        <v>6</v>
      </c>
      <c r="D163081">
        <v>2010</v>
      </c>
      <c r="E163081" t="s">
        <v>224</v>
      </c>
      <c r="F163081">
        <v>5</v>
      </c>
    </row>
    <row r="163082" spans="1:6" x14ac:dyDescent="0.3">
      <c r="A163082" t="s">
        <v>209</v>
      </c>
      <c r="B163082" t="s">
        <v>27</v>
      </c>
      <c r="C163082" t="s">
        <v>6</v>
      </c>
      <c r="D163082">
        <v>2011</v>
      </c>
      <c r="E163082" t="s">
        <v>218</v>
      </c>
      <c r="F163082">
        <v>1</v>
      </c>
    </row>
    <row r="163083" spans="1:6" x14ac:dyDescent="0.3">
      <c r="A163083" t="s">
        <v>209</v>
      </c>
      <c r="B163083" t="s">
        <v>27</v>
      </c>
      <c r="C163083" t="s">
        <v>6</v>
      </c>
      <c r="D163083">
        <v>2011</v>
      </c>
      <c r="E163083" t="s">
        <v>219</v>
      </c>
      <c r="F163083">
        <v>16</v>
      </c>
    </row>
    <row r="163084" spans="1:6" x14ac:dyDescent="0.3">
      <c r="A163084" t="s">
        <v>209</v>
      </c>
      <c r="B163084" t="s">
        <v>27</v>
      </c>
      <c r="C163084" t="s">
        <v>6</v>
      </c>
      <c r="D163084">
        <v>2011</v>
      </c>
      <c r="E163084" t="s">
        <v>225</v>
      </c>
      <c r="F163084">
        <v>2</v>
      </c>
    </row>
    <row r="163085" spans="1:6" x14ac:dyDescent="0.3">
      <c r="A163085" t="s">
        <v>209</v>
      </c>
      <c r="B163085" t="s">
        <v>27</v>
      </c>
      <c r="C163085" t="s">
        <v>6</v>
      </c>
      <c r="D163085">
        <v>2011</v>
      </c>
      <c r="E163085" t="s">
        <v>223</v>
      </c>
      <c r="F163085">
        <v>19</v>
      </c>
    </row>
    <row r="163086" spans="1:6" x14ac:dyDescent="0.3">
      <c r="A163086" t="s">
        <v>209</v>
      </c>
      <c r="B163086" t="s">
        <v>27</v>
      </c>
      <c r="C163086" t="s">
        <v>6</v>
      </c>
      <c r="D163086">
        <v>2012</v>
      </c>
      <c r="E163086" t="s">
        <v>222</v>
      </c>
      <c r="F163086">
        <v>1</v>
      </c>
    </row>
    <row r="163087" spans="1:6" x14ac:dyDescent="0.3">
      <c r="A163087" t="s">
        <v>209</v>
      </c>
      <c r="B163087" t="s">
        <v>27</v>
      </c>
      <c r="C163087" t="s">
        <v>6</v>
      </c>
      <c r="D163087">
        <v>2014</v>
      </c>
      <c r="E163087" t="s">
        <v>229</v>
      </c>
      <c r="F163087">
        <v>25</v>
      </c>
    </row>
    <row r="163088" spans="1:6" x14ac:dyDescent="0.3">
      <c r="A163088" t="s">
        <v>209</v>
      </c>
      <c r="B163088" t="s">
        <v>27</v>
      </c>
      <c r="C163088" t="s">
        <v>6</v>
      </c>
      <c r="D163088">
        <v>2017</v>
      </c>
      <c r="E163088" t="s">
        <v>229</v>
      </c>
      <c r="F163088">
        <v>1</v>
      </c>
    </row>
    <row r="163089" spans="1:6" x14ac:dyDescent="0.3">
      <c r="A163089" t="s">
        <v>209</v>
      </c>
      <c r="B163089" t="s">
        <v>27</v>
      </c>
      <c r="C163089" t="s">
        <v>6</v>
      </c>
      <c r="D163089">
        <v>2018</v>
      </c>
      <c r="E163089" t="s">
        <v>221</v>
      </c>
      <c r="F163089">
        <v>1</v>
      </c>
    </row>
    <row r="163090" spans="1:6" x14ac:dyDescent="0.3">
      <c r="A163090" t="s">
        <v>209</v>
      </c>
      <c r="B163090" t="s">
        <v>27</v>
      </c>
      <c r="C163090" t="s">
        <v>6</v>
      </c>
      <c r="D163090">
        <v>2020</v>
      </c>
      <c r="E163090" t="s">
        <v>228</v>
      </c>
      <c r="F163090">
        <v>2</v>
      </c>
    </row>
    <row r="163091" spans="1:6" x14ac:dyDescent="0.3">
      <c r="A163091" t="s">
        <v>209</v>
      </c>
      <c r="B163091" t="s">
        <v>27</v>
      </c>
      <c r="C163091" t="s">
        <v>6</v>
      </c>
      <c r="D163091">
        <v>2021</v>
      </c>
      <c r="E163091" t="s">
        <v>228</v>
      </c>
      <c r="F163091">
        <v>2</v>
      </c>
    </row>
    <row r="163092" spans="1:6" x14ac:dyDescent="0.3">
      <c r="A163092" t="s">
        <v>209</v>
      </c>
      <c r="B163092" t="s">
        <v>28</v>
      </c>
      <c r="C163092" t="s">
        <v>4</v>
      </c>
      <c r="D163092">
        <v>2017</v>
      </c>
      <c r="E163092" t="s">
        <v>218</v>
      </c>
      <c r="F163092">
        <v>40</v>
      </c>
    </row>
    <row r="163093" spans="1:6" x14ac:dyDescent="0.3">
      <c r="A163093" t="s">
        <v>209</v>
      </c>
      <c r="B163093" t="s">
        <v>28</v>
      </c>
      <c r="C163093" t="s">
        <v>5</v>
      </c>
      <c r="D163093">
        <v>2021</v>
      </c>
      <c r="E163093" t="s">
        <v>225</v>
      </c>
      <c r="F163093">
        <v>16</v>
      </c>
    </row>
    <row r="163094" spans="1:6" x14ac:dyDescent="0.3">
      <c r="A163094" t="s">
        <v>209</v>
      </c>
      <c r="B163094" t="s">
        <v>30</v>
      </c>
      <c r="C163094" t="s">
        <v>2</v>
      </c>
      <c r="D163094">
        <v>2011</v>
      </c>
      <c r="E163094" t="s">
        <v>220</v>
      </c>
      <c r="F163094">
        <v>1</v>
      </c>
    </row>
    <row r="163095" spans="1:6" x14ac:dyDescent="0.3">
      <c r="A163095" t="s">
        <v>209</v>
      </c>
      <c r="B163095" t="s">
        <v>30</v>
      </c>
      <c r="C163095" t="s">
        <v>2</v>
      </c>
      <c r="D163095">
        <v>2011</v>
      </c>
      <c r="E163095" t="s">
        <v>229</v>
      </c>
      <c r="F163095">
        <v>2</v>
      </c>
    </row>
    <row r="163096" spans="1:6" x14ac:dyDescent="0.3">
      <c r="A163096" t="s">
        <v>209</v>
      </c>
      <c r="B163096" t="s">
        <v>30</v>
      </c>
      <c r="C163096" t="s">
        <v>3</v>
      </c>
      <c r="D163096">
        <v>2009</v>
      </c>
      <c r="E163096" t="s">
        <v>226</v>
      </c>
      <c r="F163096">
        <v>43</v>
      </c>
    </row>
    <row r="163097" spans="1:6" x14ac:dyDescent="0.3">
      <c r="A163097" t="s">
        <v>209</v>
      </c>
      <c r="B163097" t="s">
        <v>30</v>
      </c>
      <c r="C163097" t="s">
        <v>3</v>
      </c>
      <c r="D163097">
        <v>2017</v>
      </c>
      <c r="E163097" t="s">
        <v>219</v>
      </c>
      <c r="F163097">
        <v>2</v>
      </c>
    </row>
    <row r="163098" spans="1:6" x14ac:dyDescent="0.3">
      <c r="A163098" t="s">
        <v>209</v>
      </c>
      <c r="B163098" t="s">
        <v>30</v>
      </c>
      <c r="C163098" t="s">
        <v>3</v>
      </c>
      <c r="D163098">
        <v>2021</v>
      </c>
      <c r="E163098" t="s">
        <v>228</v>
      </c>
      <c r="F163098">
        <v>6</v>
      </c>
    </row>
    <row r="163099" spans="1:6" x14ac:dyDescent="0.3">
      <c r="A163099" t="s">
        <v>209</v>
      </c>
      <c r="B163099" t="s">
        <v>30</v>
      </c>
      <c r="C163099" t="s">
        <v>3</v>
      </c>
      <c r="D163099">
        <v>2021</v>
      </c>
      <c r="E163099" t="s">
        <v>221</v>
      </c>
      <c r="F163099">
        <v>22</v>
      </c>
    </row>
    <row r="163100" spans="1:6" x14ac:dyDescent="0.3">
      <c r="A163100" t="s">
        <v>209</v>
      </c>
      <c r="B163100" t="s">
        <v>30</v>
      </c>
      <c r="C163100" t="s">
        <v>3</v>
      </c>
      <c r="D163100">
        <v>2021</v>
      </c>
      <c r="E163100" t="s">
        <v>229</v>
      </c>
      <c r="F163100">
        <v>6</v>
      </c>
    </row>
    <row r="163101" spans="1:6" x14ac:dyDescent="0.3">
      <c r="A163101" t="s">
        <v>209</v>
      </c>
      <c r="B163101" t="s">
        <v>30</v>
      </c>
      <c r="C163101" t="s">
        <v>4</v>
      </c>
      <c r="D163101">
        <v>2009</v>
      </c>
      <c r="E163101" t="s">
        <v>228</v>
      </c>
      <c r="F163101">
        <v>7</v>
      </c>
    </row>
    <row r="163102" spans="1:6" x14ac:dyDescent="0.3">
      <c r="A163102" t="s">
        <v>209</v>
      </c>
      <c r="B163102" t="s">
        <v>30</v>
      </c>
      <c r="C163102" t="s">
        <v>4</v>
      </c>
      <c r="D163102">
        <v>2009</v>
      </c>
      <c r="E163102" t="s">
        <v>226</v>
      </c>
      <c r="F163102">
        <v>23</v>
      </c>
    </row>
    <row r="163103" spans="1:6" x14ac:dyDescent="0.3">
      <c r="A163103" t="s">
        <v>209</v>
      </c>
      <c r="B163103" t="s">
        <v>30</v>
      </c>
      <c r="C163103" t="s">
        <v>4</v>
      </c>
      <c r="D163103">
        <v>2009</v>
      </c>
      <c r="E163103" t="s">
        <v>220</v>
      </c>
      <c r="F163103">
        <v>24</v>
      </c>
    </row>
    <row r="163104" spans="1:6" x14ac:dyDescent="0.3">
      <c r="A163104" t="s">
        <v>209</v>
      </c>
      <c r="B163104" t="s">
        <v>30</v>
      </c>
      <c r="C163104" t="s">
        <v>4</v>
      </c>
      <c r="D163104">
        <v>2010</v>
      </c>
      <c r="E163104" t="s">
        <v>219</v>
      </c>
      <c r="F163104">
        <v>51</v>
      </c>
    </row>
    <row r="163105" spans="1:6" x14ac:dyDescent="0.3">
      <c r="A163105" t="s">
        <v>209</v>
      </c>
      <c r="B163105" t="s">
        <v>30</v>
      </c>
      <c r="C163105" t="s">
        <v>4</v>
      </c>
      <c r="D163105">
        <v>2010</v>
      </c>
      <c r="E163105" t="s">
        <v>225</v>
      </c>
      <c r="F163105">
        <v>97</v>
      </c>
    </row>
    <row r="163106" spans="1:6" x14ac:dyDescent="0.3">
      <c r="A163106" t="s">
        <v>209</v>
      </c>
      <c r="B163106" t="s">
        <v>30</v>
      </c>
      <c r="C163106" t="s">
        <v>4</v>
      </c>
      <c r="D163106">
        <v>2010</v>
      </c>
      <c r="E163106" t="s">
        <v>223</v>
      </c>
      <c r="F163106">
        <v>94</v>
      </c>
    </row>
    <row r="163107" spans="1:6" x14ac:dyDescent="0.3">
      <c r="A163107" t="s">
        <v>209</v>
      </c>
      <c r="B163107" t="s">
        <v>30</v>
      </c>
      <c r="C163107" t="s">
        <v>4</v>
      </c>
      <c r="D163107">
        <v>2010</v>
      </c>
      <c r="E163107" t="s">
        <v>222</v>
      </c>
      <c r="F163107">
        <v>80</v>
      </c>
    </row>
    <row r="163108" spans="1:6" x14ac:dyDescent="0.3">
      <c r="A163108" t="s">
        <v>209</v>
      </c>
      <c r="B163108" t="s">
        <v>30</v>
      </c>
      <c r="C163108" t="s">
        <v>4</v>
      </c>
      <c r="D163108">
        <v>2010</v>
      </c>
      <c r="E163108" t="s">
        <v>226</v>
      </c>
      <c r="F163108">
        <v>27</v>
      </c>
    </row>
    <row r="163109" spans="1:6" x14ac:dyDescent="0.3">
      <c r="A163109" t="s">
        <v>209</v>
      </c>
      <c r="B163109" t="s">
        <v>30</v>
      </c>
      <c r="C163109" t="s">
        <v>4</v>
      </c>
      <c r="D163109">
        <v>2010</v>
      </c>
      <c r="E163109" t="s">
        <v>220</v>
      </c>
      <c r="F163109">
        <v>27</v>
      </c>
    </row>
    <row r="163110" spans="1:6" x14ac:dyDescent="0.3">
      <c r="A163110" t="s">
        <v>209</v>
      </c>
      <c r="B163110" t="s">
        <v>30</v>
      </c>
      <c r="C163110" t="s">
        <v>4</v>
      </c>
      <c r="D163110">
        <v>2010</v>
      </c>
      <c r="E163110" t="s">
        <v>221</v>
      </c>
      <c r="F163110">
        <v>39</v>
      </c>
    </row>
    <row r="163111" spans="1:6" x14ac:dyDescent="0.3">
      <c r="A163111" t="s">
        <v>209</v>
      </c>
      <c r="B163111" t="s">
        <v>30</v>
      </c>
      <c r="C163111" t="s">
        <v>4</v>
      </c>
      <c r="D163111">
        <v>2010</v>
      </c>
      <c r="E163111" t="s">
        <v>229</v>
      </c>
      <c r="F163111">
        <v>27</v>
      </c>
    </row>
    <row r="163112" spans="1:6" x14ac:dyDescent="0.3">
      <c r="A163112" t="s">
        <v>209</v>
      </c>
      <c r="B163112" t="s">
        <v>30</v>
      </c>
      <c r="C163112" t="s">
        <v>4</v>
      </c>
      <c r="D163112">
        <v>2010</v>
      </c>
      <c r="E163112" t="s">
        <v>224</v>
      </c>
      <c r="F163112">
        <v>66</v>
      </c>
    </row>
    <row r="163113" spans="1:6" x14ac:dyDescent="0.3">
      <c r="A163113" t="s">
        <v>209</v>
      </c>
      <c r="B163113" t="s">
        <v>30</v>
      </c>
      <c r="C163113" t="s">
        <v>4</v>
      </c>
      <c r="D163113">
        <v>2011</v>
      </c>
      <c r="E163113" t="s">
        <v>227</v>
      </c>
      <c r="F163113">
        <v>12</v>
      </c>
    </row>
    <row r="163114" spans="1:6" x14ac:dyDescent="0.3">
      <c r="A163114" t="s">
        <v>209</v>
      </c>
      <c r="B163114" t="s">
        <v>30</v>
      </c>
      <c r="C163114" t="s">
        <v>4</v>
      </c>
      <c r="D163114">
        <v>2011</v>
      </c>
      <c r="E163114" t="s">
        <v>219</v>
      </c>
      <c r="F163114">
        <v>6</v>
      </c>
    </row>
    <row r="163115" spans="1:6" x14ac:dyDescent="0.3">
      <c r="A163115" t="s">
        <v>209</v>
      </c>
      <c r="B163115" t="s">
        <v>30</v>
      </c>
      <c r="C163115" t="s">
        <v>4</v>
      </c>
      <c r="D163115">
        <v>2012</v>
      </c>
      <c r="E163115" t="s">
        <v>228</v>
      </c>
      <c r="F163115">
        <v>8</v>
      </c>
    </row>
    <row r="163116" spans="1:6" x14ac:dyDescent="0.3">
      <c r="A163116" t="s">
        <v>209</v>
      </c>
      <c r="B163116" t="s">
        <v>30</v>
      </c>
      <c r="C163116" t="s">
        <v>4</v>
      </c>
      <c r="D163116">
        <v>2012</v>
      </c>
      <c r="E163116" t="s">
        <v>226</v>
      </c>
      <c r="F163116">
        <v>7</v>
      </c>
    </row>
    <row r="163117" spans="1:6" x14ac:dyDescent="0.3">
      <c r="A163117" t="s">
        <v>209</v>
      </c>
      <c r="B163117" t="s">
        <v>30</v>
      </c>
      <c r="C163117" t="s">
        <v>4</v>
      </c>
      <c r="D163117">
        <v>2012</v>
      </c>
      <c r="E163117" t="s">
        <v>220</v>
      </c>
      <c r="F163117">
        <v>7</v>
      </c>
    </row>
    <row r="163118" spans="1:6" x14ac:dyDescent="0.3">
      <c r="A163118" t="s">
        <v>209</v>
      </c>
      <c r="B163118" t="s">
        <v>30</v>
      </c>
      <c r="C163118" t="s">
        <v>4</v>
      </c>
      <c r="D163118">
        <v>2012</v>
      </c>
      <c r="E163118" t="s">
        <v>221</v>
      </c>
      <c r="F163118">
        <v>7</v>
      </c>
    </row>
    <row r="163119" spans="1:6" x14ac:dyDescent="0.3">
      <c r="A163119" t="s">
        <v>209</v>
      </c>
      <c r="B163119" t="s">
        <v>30</v>
      </c>
      <c r="C163119" t="s">
        <v>4</v>
      </c>
      <c r="D163119">
        <v>2012</v>
      </c>
      <c r="E163119" t="s">
        <v>224</v>
      </c>
      <c r="F163119">
        <v>10</v>
      </c>
    </row>
    <row r="163120" spans="1:6" x14ac:dyDescent="0.3">
      <c r="A163120" t="s">
        <v>209</v>
      </c>
      <c r="B163120" t="s">
        <v>30</v>
      </c>
      <c r="C163120" t="s">
        <v>4</v>
      </c>
      <c r="D163120">
        <v>2013</v>
      </c>
      <c r="E163120" t="s">
        <v>219</v>
      </c>
      <c r="F163120">
        <v>13</v>
      </c>
    </row>
    <row r="163121" spans="1:6" x14ac:dyDescent="0.3">
      <c r="A163121" t="s">
        <v>209</v>
      </c>
      <c r="B163121" t="s">
        <v>30</v>
      </c>
      <c r="C163121" t="s">
        <v>4</v>
      </c>
      <c r="D163121">
        <v>2013</v>
      </c>
      <c r="E163121" t="s">
        <v>223</v>
      </c>
      <c r="F163121">
        <v>12</v>
      </c>
    </row>
    <row r="163122" spans="1:6" x14ac:dyDescent="0.3">
      <c r="A163122" t="s">
        <v>209</v>
      </c>
      <c r="B163122" t="s">
        <v>30</v>
      </c>
      <c r="C163122" t="s">
        <v>4</v>
      </c>
      <c r="D163122">
        <v>2018</v>
      </c>
      <c r="E163122" t="s">
        <v>226</v>
      </c>
      <c r="F163122">
        <v>9</v>
      </c>
    </row>
    <row r="163123" spans="1:6" x14ac:dyDescent="0.3">
      <c r="A163123" t="s">
        <v>209</v>
      </c>
      <c r="B163123" t="s">
        <v>30</v>
      </c>
      <c r="C163123" t="s">
        <v>4</v>
      </c>
      <c r="D163123">
        <v>2019</v>
      </c>
      <c r="E163123" t="s">
        <v>219</v>
      </c>
      <c r="F163123">
        <v>1</v>
      </c>
    </row>
    <row r="163124" spans="1:6" x14ac:dyDescent="0.3">
      <c r="A163124" t="s">
        <v>209</v>
      </c>
      <c r="B163124" t="s">
        <v>30</v>
      </c>
      <c r="C163124" t="s">
        <v>4</v>
      </c>
      <c r="D163124">
        <v>2021</v>
      </c>
      <c r="E163124" t="s">
        <v>225</v>
      </c>
      <c r="F163124">
        <v>4</v>
      </c>
    </row>
    <row r="163125" spans="1:6" x14ac:dyDescent="0.3">
      <c r="A163125" t="s">
        <v>209</v>
      </c>
      <c r="B163125" t="s">
        <v>30</v>
      </c>
      <c r="C163125" t="s">
        <v>4</v>
      </c>
      <c r="D163125">
        <v>2021</v>
      </c>
      <c r="E163125" t="s">
        <v>222</v>
      </c>
      <c r="F163125">
        <v>4</v>
      </c>
    </row>
    <row r="163126" spans="1:6" x14ac:dyDescent="0.3">
      <c r="A163126" t="s">
        <v>209</v>
      </c>
      <c r="B163126" t="s">
        <v>30</v>
      </c>
      <c r="C163126" t="s">
        <v>4</v>
      </c>
      <c r="D163126">
        <v>2022</v>
      </c>
      <c r="E163126" t="s">
        <v>222</v>
      </c>
      <c r="F163126">
        <v>8</v>
      </c>
    </row>
    <row r="163127" spans="1:6" x14ac:dyDescent="0.3">
      <c r="A163127" t="s">
        <v>209</v>
      </c>
      <c r="B163127" t="s">
        <v>30</v>
      </c>
      <c r="C163127" t="s">
        <v>4</v>
      </c>
      <c r="D163127">
        <v>2022</v>
      </c>
      <c r="E163127" t="s">
        <v>228</v>
      </c>
      <c r="F163127">
        <v>11</v>
      </c>
    </row>
    <row r="163128" spans="1:6" x14ac:dyDescent="0.3">
      <c r="A163128" t="s">
        <v>209</v>
      </c>
      <c r="B163128" t="s">
        <v>30</v>
      </c>
      <c r="C163128" t="s">
        <v>5</v>
      </c>
      <c r="D163128">
        <v>2009</v>
      </c>
      <c r="E163128" t="s">
        <v>220</v>
      </c>
      <c r="F163128">
        <v>17</v>
      </c>
    </row>
    <row r="163129" spans="1:6" x14ac:dyDescent="0.3">
      <c r="A163129" t="s">
        <v>209</v>
      </c>
      <c r="B163129" t="s">
        <v>30</v>
      </c>
      <c r="C163129" t="s">
        <v>5</v>
      </c>
      <c r="D163129">
        <v>2010</v>
      </c>
      <c r="E163129" t="s">
        <v>219</v>
      </c>
      <c r="F163129">
        <v>15</v>
      </c>
    </row>
    <row r="163130" spans="1:6" x14ac:dyDescent="0.3">
      <c r="A163130" t="s">
        <v>209</v>
      </c>
      <c r="B163130" t="s">
        <v>30</v>
      </c>
      <c r="C163130" t="s">
        <v>5</v>
      </c>
      <c r="D163130">
        <v>2010</v>
      </c>
      <c r="E163130" t="s">
        <v>223</v>
      </c>
      <c r="F163130">
        <v>21</v>
      </c>
    </row>
    <row r="163131" spans="1:6" x14ac:dyDescent="0.3">
      <c r="A163131" t="s">
        <v>209</v>
      </c>
      <c r="B163131" t="s">
        <v>30</v>
      </c>
      <c r="C163131" t="s">
        <v>5</v>
      </c>
      <c r="D163131">
        <v>2010</v>
      </c>
      <c r="E163131" t="s">
        <v>220</v>
      </c>
      <c r="F163131">
        <v>17</v>
      </c>
    </row>
    <row r="163132" spans="1:6" x14ac:dyDescent="0.3">
      <c r="A163132" t="s">
        <v>209</v>
      </c>
      <c r="B163132" t="s">
        <v>30</v>
      </c>
      <c r="C163132" t="s">
        <v>5</v>
      </c>
      <c r="D163132">
        <v>2010</v>
      </c>
      <c r="E163132" t="s">
        <v>221</v>
      </c>
      <c r="F163132">
        <v>3</v>
      </c>
    </row>
    <row r="163133" spans="1:6" x14ac:dyDescent="0.3">
      <c r="A163133" t="s">
        <v>209</v>
      </c>
      <c r="B163133" t="s">
        <v>30</v>
      </c>
      <c r="C163133" t="s">
        <v>5</v>
      </c>
      <c r="D163133">
        <v>2010</v>
      </c>
      <c r="E163133" t="s">
        <v>224</v>
      </c>
      <c r="F163133">
        <v>12</v>
      </c>
    </row>
    <row r="163134" spans="1:6" x14ac:dyDescent="0.3">
      <c r="A163134" t="s">
        <v>209</v>
      </c>
      <c r="B163134" t="s">
        <v>30</v>
      </c>
      <c r="C163134" t="s">
        <v>5</v>
      </c>
      <c r="D163134">
        <v>2011</v>
      </c>
      <c r="E163134" t="s">
        <v>225</v>
      </c>
      <c r="F163134">
        <v>7</v>
      </c>
    </row>
    <row r="163135" spans="1:6" x14ac:dyDescent="0.3">
      <c r="A163135" t="s">
        <v>209</v>
      </c>
      <c r="B163135" t="s">
        <v>30</v>
      </c>
      <c r="C163135" t="s">
        <v>5</v>
      </c>
      <c r="D163135">
        <v>2011</v>
      </c>
      <c r="E163135" t="s">
        <v>223</v>
      </c>
      <c r="F163135">
        <v>6</v>
      </c>
    </row>
    <row r="163136" spans="1:6" x14ac:dyDescent="0.3">
      <c r="A163136" t="s">
        <v>209</v>
      </c>
      <c r="B163136" t="s">
        <v>30</v>
      </c>
      <c r="C163136" t="s">
        <v>5</v>
      </c>
      <c r="D163136">
        <v>2012</v>
      </c>
      <c r="E163136" t="s">
        <v>219</v>
      </c>
      <c r="F163136">
        <v>3</v>
      </c>
    </row>
    <row r="163137" spans="1:6" x14ac:dyDescent="0.3">
      <c r="A163137" t="s">
        <v>209</v>
      </c>
      <c r="B163137" t="s">
        <v>30</v>
      </c>
      <c r="C163137" t="s">
        <v>5</v>
      </c>
      <c r="D163137">
        <v>2012</v>
      </c>
      <c r="E163137" t="s">
        <v>222</v>
      </c>
      <c r="F163137">
        <v>8</v>
      </c>
    </row>
    <row r="163138" spans="1:6" x14ac:dyDescent="0.3">
      <c r="A163138" t="s">
        <v>209</v>
      </c>
      <c r="B163138" t="s">
        <v>30</v>
      </c>
      <c r="C163138" t="s">
        <v>5</v>
      </c>
      <c r="D163138">
        <v>2012</v>
      </c>
      <c r="E163138" t="s">
        <v>228</v>
      </c>
      <c r="F163138">
        <v>11</v>
      </c>
    </row>
    <row r="163139" spans="1:6" x14ac:dyDescent="0.3">
      <c r="A163139" t="s">
        <v>209</v>
      </c>
      <c r="B163139" t="s">
        <v>30</v>
      </c>
      <c r="C163139" t="s">
        <v>5</v>
      </c>
      <c r="D163139">
        <v>2012</v>
      </c>
      <c r="E163139" t="s">
        <v>226</v>
      </c>
      <c r="F163139">
        <v>9</v>
      </c>
    </row>
    <row r="163140" spans="1:6" x14ac:dyDescent="0.3">
      <c r="A163140" t="s">
        <v>209</v>
      </c>
      <c r="B163140" t="s">
        <v>30</v>
      </c>
      <c r="C163140" t="s">
        <v>5</v>
      </c>
      <c r="D163140">
        <v>2012</v>
      </c>
      <c r="E163140" t="s">
        <v>220</v>
      </c>
      <c r="F163140">
        <v>13</v>
      </c>
    </row>
    <row r="163141" spans="1:6" x14ac:dyDescent="0.3">
      <c r="A163141" t="s">
        <v>209</v>
      </c>
      <c r="B163141" t="s">
        <v>30</v>
      </c>
      <c r="C163141" t="s">
        <v>5</v>
      </c>
      <c r="D163141">
        <v>2012</v>
      </c>
      <c r="E163141" t="s">
        <v>221</v>
      </c>
      <c r="F163141">
        <v>13</v>
      </c>
    </row>
    <row r="163142" spans="1:6" x14ac:dyDescent="0.3">
      <c r="A163142" t="s">
        <v>209</v>
      </c>
      <c r="B163142" t="s">
        <v>30</v>
      </c>
      <c r="C163142" t="s">
        <v>5</v>
      </c>
      <c r="D163142">
        <v>2012</v>
      </c>
      <c r="E163142" t="s">
        <v>224</v>
      </c>
      <c r="F163142">
        <v>11</v>
      </c>
    </row>
    <row r="163143" spans="1:6" x14ac:dyDescent="0.3">
      <c r="A163143" t="s">
        <v>209</v>
      </c>
      <c r="B163143" t="s">
        <v>30</v>
      </c>
      <c r="C163143" t="s">
        <v>5</v>
      </c>
      <c r="D163143">
        <v>2013</v>
      </c>
      <c r="E163143" t="s">
        <v>223</v>
      </c>
      <c r="F163143">
        <v>8</v>
      </c>
    </row>
    <row r="163144" spans="1:6" x14ac:dyDescent="0.3">
      <c r="A163144" t="s">
        <v>209</v>
      </c>
      <c r="B163144" t="s">
        <v>30</v>
      </c>
      <c r="C163144" t="s">
        <v>5</v>
      </c>
      <c r="D163144">
        <v>2015</v>
      </c>
      <c r="E163144" t="s">
        <v>221</v>
      </c>
      <c r="F163144">
        <v>2</v>
      </c>
    </row>
    <row r="163145" spans="1:6" x14ac:dyDescent="0.3">
      <c r="A163145" t="s">
        <v>209</v>
      </c>
      <c r="B163145" t="s">
        <v>30</v>
      </c>
      <c r="C163145" t="s">
        <v>5</v>
      </c>
      <c r="D163145">
        <v>2016</v>
      </c>
      <c r="E163145" t="s">
        <v>218</v>
      </c>
      <c r="F163145">
        <v>2</v>
      </c>
    </row>
    <row r="163146" spans="1:6" x14ac:dyDescent="0.3">
      <c r="A163146" t="s">
        <v>209</v>
      </c>
      <c r="B163146" t="s">
        <v>30</v>
      </c>
      <c r="C163146" t="s">
        <v>5</v>
      </c>
      <c r="D163146">
        <v>2018</v>
      </c>
      <c r="E163146" t="s">
        <v>224</v>
      </c>
      <c r="F163146">
        <v>1</v>
      </c>
    </row>
    <row r="163147" spans="1:6" x14ac:dyDescent="0.3">
      <c r="A163147" t="s">
        <v>209</v>
      </c>
      <c r="B163147" t="s">
        <v>30</v>
      </c>
      <c r="C163147" t="s">
        <v>5</v>
      </c>
      <c r="D163147">
        <v>2021</v>
      </c>
      <c r="E163147" t="s">
        <v>222</v>
      </c>
      <c r="F163147">
        <v>12</v>
      </c>
    </row>
    <row r="163148" spans="1:6" x14ac:dyDescent="0.3">
      <c r="A163148" t="s">
        <v>209</v>
      </c>
      <c r="B163148" t="s">
        <v>30</v>
      </c>
      <c r="C163148" t="s">
        <v>5</v>
      </c>
      <c r="D163148">
        <v>2021</v>
      </c>
      <c r="E163148" t="s">
        <v>229</v>
      </c>
      <c r="F163148">
        <v>35</v>
      </c>
    </row>
    <row r="163149" spans="1:6" x14ac:dyDescent="0.3">
      <c r="A163149" t="s">
        <v>209</v>
      </c>
      <c r="B163149" t="s">
        <v>30</v>
      </c>
      <c r="C163149" t="s">
        <v>5</v>
      </c>
      <c r="D163149">
        <v>2022</v>
      </c>
      <c r="E163149" t="s">
        <v>228</v>
      </c>
      <c r="F163149">
        <v>1</v>
      </c>
    </row>
    <row r="163150" spans="1:6" x14ac:dyDescent="0.3">
      <c r="A163150" t="s">
        <v>209</v>
      </c>
      <c r="B163150" t="s">
        <v>30</v>
      </c>
      <c r="C163150" t="s">
        <v>6</v>
      </c>
      <c r="D163150">
        <v>2008</v>
      </c>
      <c r="E163150" t="s">
        <v>225</v>
      </c>
      <c r="F163150">
        <v>2</v>
      </c>
    </row>
    <row r="163151" spans="1:6" x14ac:dyDescent="0.3">
      <c r="A163151" t="s">
        <v>209</v>
      </c>
      <c r="B163151" t="s">
        <v>30</v>
      </c>
      <c r="C163151" t="s">
        <v>6</v>
      </c>
      <c r="D163151">
        <v>2008</v>
      </c>
      <c r="E163151" t="s">
        <v>220</v>
      </c>
      <c r="F163151">
        <v>20</v>
      </c>
    </row>
    <row r="163152" spans="1:6" x14ac:dyDescent="0.3">
      <c r="A163152" t="s">
        <v>209</v>
      </c>
      <c r="B163152" t="s">
        <v>30</v>
      </c>
      <c r="C163152" t="s">
        <v>6</v>
      </c>
      <c r="D163152">
        <v>2009</v>
      </c>
      <c r="E163152" t="s">
        <v>223</v>
      </c>
      <c r="F163152">
        <v>21</v>
      </c>
    </row>
    <row r="163153" spans="1:6" x14ac:dyDescent="0.3">
      <c r="A163153" t="s">
        <v>209</v>
      </c>
      <c r="B163153" t="s">
        <v>30</v>
      </c>
      <c r="C163153" t="s">
        <v>6</v>
      </c>
      <c r="D163153">
        <v>2009</v>
      </c>
      <c r="E163153" t="s">
        <v>222</v>
      </c>
      <c r="F163153">
        <v>21</v>
      </c>
    </row>
    <row r="163154" spans="1:6" x14ac:dyDescent="0.3">
      <c r="A163154" t="s">
        <v>209</v>
      </c>
      <c r="B163154" t="s">
        <v>30</v>
      </c>
      <c r="C163154" t="s">
        <v>6</v>
      </c>
      <c r="D163154">
        <v>2009</v>
      </c>
      <c r="E163154" t="s">
        <v>220</v>
      </c>
      <c r="F163154">
        <v>3</v>
      </c>
    </row>
    <row r="163155" spans="1:6" x14ac:dyDescent="0.3">
      <c r="A163155" t="s">
        <v>209</v>
      </c>
      <c r="B163155" t="s">
        <v>30</v>
      </c>
      <c r="C163155" t="s">
        <v>6</v>
      </c>
      <c r="D163155">
        <v>2009</v>
      </c>
      <c r="E163155" t="s">
        <v>221</v>
      </c>
      <c r="F163155">
        <v>11</v>
      </c>
    </row>
    <row r="163156" spans="1:6" x14ac:dyDescent="0.3">
      <c r="A163156" t="s">
        <v>209</v>
      </c>
      <c r="B163156" t="s">
        <v>30</v>
      </c>
      <c r="C163156" t="s">
        <v>6</v>
      </c>
      <c r="D163156">
        <v>2010</v>
      </c>
      <c r="E163156" t="s">
        <v>226</v>
      </c>
      <c r="F163156">
        <v>7</v>
      </c>
    </row>
    <row r="163157" spans="1:6" x14ac:dyDescent="0.3">
      <c r="A163157" t="s">
        <v>209</v>
      </c>
      <c r="B163157" t="s">
        <v>30</v>
      </c>
      <c r="C163157" t="s">
        <v>6</v>
      </c>
      <c r="D163157">
        <v>2010</v>
      </c>
      <c r="E163157" t="s">
        <v>220</v>
      </c>
      <c r="F163157">
        <v>45</v>
      </c>
    </row>
    <row r="163158" spans="1:6" x14ac:dyDescent="0.3">
      <c r="A163158" t="s">
        <v>209</v>
      </c>
      <c r="B163158" t="s">
        <v>30</v>
      </c>
      <c r="C163158" t="s">
        <v>6</v>
      </c>
      <c r="D163158">
        <v>2010</v>
      </c>
      <c r="E163158" t="s">
        <v>221</v>
      </c>
      <c r="F163158">
        <v>8</v>
      </c>
    </row>
    <row r="163159" spans="1:6" x14ac:dyDescent="0.3">
      <c r="A163159" t="s">
        <v>209</v>
      </c>
      <c r="B163159" t="s">
        <v>30</v>
      </c>
      <c r="C163159" t="s">
        <v>6</v>
      </c>
      <c r="D163159">
        <v>2010</v>
      </c>
      <c r="E163159" t="s">
        <v>224</v>
      </c>
      <c r="F163159">
        <v>33</v>
      </c>
    </row>
    <row r="163160" spans="1:6" x14ac:dyDescent="0.3">
      <c r="A163160" t="s">
        <v>209</v>
      </c>
      <c r="B163160" t="s">
        <v>30</v>
      </c>
      <c r="C163160" t="s">
        <v>6</v>
      </c>
      <c r="D163160">
        <v>2011</v>
      </c>
      <c r="E163160" t="s">
        <v>218</v>
      </c>
      <c r="F163160">
        <v>21</v>
      </c>
    </row>
    <row r="163161" spans="1:6" x14ac:dyDescent="0.3">
      <c r="A163161" t="s">
        <v>209</v>
      </c>
      <c r="B163161" t="s">
        <v>30</v>
      </c>
      <c r="C163161" t="s">
        <v>6</v>
      </c>
      <c r="D163161">
        <v>2011</v>
      </c>
      <c r="E163161" t="s">
        <v>219</v>
      </c>
      <c r="F163161">
        <v>13</v>
      </c>
    </row>
    <row r="163162" spans="1:6" x14ac:dyDescent="0.3">
      <c r="A163162" t="s">
        <v>209</v>
      </c>
      <c r="B163162" t="s">
        <v>30</v>
      </c>
      <c r="C163162" t="s">
        <v>6</v>
      </c>
      <c r="D163162">
        <v>2011</v>
      </c>
      <c r="E163162" t="s">
        <v>225</v>
      </c>
      <c r="F163162">
        <v>5</v>
      </c>
    </row>
    <row r="163163" spans="1:6" x14ac:dyDescent="0.3">
      <c r="A163163" t="s">
        <v>209</v>
      </c>
      <c r="B163163" t="s">
        <v>30</v>
      </c>
      <c r="C163163" t="s">
        <v>6</v>
      </c>
      <c r="D163163">
        <v>2011</v>
      </c>
      <c r="E163163" t="s">
        <v>223</v>
      </c>
      <c r="F163163">
        <v>15</v>
      </c>
    </row>
    <row r="163164" spans="1:6" x14ac:dyDescent="0.3">
      <c r="A163164" t="s">
        <v>209</v>
      </c>
      <c r="B163164" t="s">
        <v>30</v>
      </c>
      <c r="C163164" t="s">
        <v>6</v>
      </c>
      <c r="D163164">
        <v>2011</v>
      </c>
      <c r="E163164" t="s">
        <v>222</v>
      </c>
      <c r="F163164">
        <v>11</v>
      </c>
    </row>
    <row r="163165" spans="1:6" x14ac:dyDescent="0.3">
      <c r="A163165" t="s">
        <v>209</v>
      </c>
      <c r="B163165" t="s">
        <v>30</v>
      </c>
      <c r="C163165" t="s">
        <v>6</v>
      </c>
      <c r="D163165">
        <v>2011</v>
      </c>
      <c r="E163165" t="s">
        <v>228</v>
      </c>
      <c r="F163165">
        <v>17</v>
      </c>
    </row>
    <row r="163166" spans="1:6" x14ac:dyDescent="0.3">
      <c r="A163166" t="s">
        <v>209</v>
      </c>
      <c r="B163166" t="s">
        <v>30</v>
      </c>
      <c r="C163166" t="s">
        <v>6</v>
      </c>
      <c r="D163166">
        <v>2011</v>
      </c>
      <c r="E163166" t="s">
        <v>226</v>
      </c>
      <c r="F163166">
        <v>28</v>
      </c>
    </row>
    <row r="163167" spans="1:6" x14ac:dyDescent="0.3">
      <c r="A163167" t="s">
        <v>209</v>
      </c>
      <c r="B163167" t="s">
        <v>30</v>
      </c>
      <c r="C163167" t="s">
        <v>6</v>
      </c>
      <c r="D163167">
        <v>2011</v>
      </c>
      <c r="E163167" t="s">
        <v>220</v>
      </c>
      <c r="F163167">
        <v>25</v>
      </c>
    </row>
    <row r="163168" spans="1:6" x14ac:dyDescent="0.3">
      <c r="A163168" t="s">
        <v>209</v>
      </c>
      <c r="B163168" t="s">
        <v>30</v>
      </c>
      <c r="C163168" t="s">
        <v>6</v>
      </c>
      <c r="D163168">
        <v>2011</v>
      </c>
      <c r="E163168" t="s">
        <v>221</v>
      </c>
      <c r="F163168">
        <v>24</v>
      </c>
    </row>
    <row r="163169" spans="1:6" x14ac:dyDescent="0.3">
      <c r="A163169" t="s">
        <v>209</v>
      </c>
      <c r="B163169" t="s">
        <v>30</v>
      </c>
      <c r="C163169" t="s">
        <v>6</v>
      </c>
      <c r="D163169">
        <v>2011</v>
      </c>
      <c r="E163169" t="s">
        <v>229</v>
      </c>
      <c r="F163169">
        <v>21</v>
      </c>
    </row>
    <row r="163170" spans="1:6" x14ac:dyDescent="0.3">
      <c r="A163170" t="s">
        <v>209</v>
      </c>
      <c r="B163170" t="s">
        <v>30</v>
      </c>
      <c r="C163170" t="s">
        <v>6</v>
      </c>
      <c r="D163170">
        <v>2011</v>
      </c>
      <c r="E163170" t="s">
        <v>224</v>
      </c>
      <c r="F163170">
        <v>53</v>
      </c>
    </row>
    <row r="163171" spans="1:6" x14ac:dyDescent="0.3">
      <c r="A163171" t="s">
        <v>209</v>
      </c>
      <c r="B163171" t="s">
        <v>30</v>
      </c>
      <c r="C163171" t="s">
        <v>6</v>
      </c>
      <c r="D163171">
        <v>2012</v>
      </c>
      <c r="E163171" t="s">
        <v>218</v>
      </c>
      <c r="F163171">
        <v>17</v>
      </c>
    </row>
    <row r="163172" spans="1:6" x14ac:dyDescent="0.3">
      <c r="A163172" t="s">
        <v>209</v>
      </c>
      <c r="B163172" t="s">
        <v>30</v>
      </c>
      <c r="C163172" t="s">
        <v>6</v>
      </c>
      <c r="D163172">
        <v>2012</v>
      </c>
      <c r="E163172" t="s">
        <v>219</v>
      </c>
      <c r="F163172">
        <v>18</v>
      </c>
    </row>
    <row r="163173" spans="1:6" x14ac:dyDescent="0.3">
      <c r="A163173" t="s">
        <v>209</v>
      </c>
      <c r="B163173" t="s">
        <v>30</v>
      </c>
      <c r="C163173" t="s">
        <v>6</v>
      </c>
      <c r="D163173">
        <v>2012</v>
      </c>
      <c r="E163173" t="s">
        <v>225</v>
      </c>
      <c r="F163173">
        <v>7</v>
      </c>
    </row>
    <row r="163174" spans="1:6" x14ac:dyDescent="0.3">
      <c r="A163174" t="s">
        <v>209</v>
      </c>
      <c r="B163174" t="s">
        <v>30</v>
      </c>
      <c r="C163174" t="s">
        <v>6</v>
      </c>
      <c r="D163174">
        <v>2012</v>
      </c>
      <c r="E163174" t="s">
        <v>223</v>
      </c>
      <c r="F163174">
        <v>42</v>
      </c>
    </row>
    <row r="163175" spans="1:6" x14ac:dyDescent="0.3">
      <c r="A163175" t="s">
        <v>209</v>
      </c>
      <c r="B163175" t="s">
        <v>30</v>
      </c>
      <c r="C163175" t="s">
        <v>6</v>
      </c>
      <c r="D163175">
        <v>2012</v>
      </c>
      <c r="E163175" t="s">
        <v>222</v>
      </c>
      <c r="F163175">
        <v>21</v>
      </c>
    </row>
    <row r="163176" spans="1:6" x14ac:dyDescent="0.3">
      <c r="A163176" t="s">
        <v>209</v>
      </c>
      <c r="B163176" t="s">
        <v>30</v>
      </c>
      <c r="C163176" t="s">
        <v>6</v>
      </c>
      <c r="D163176">
        <v>2012</v>
      </c>
      <c r="E163176" t="s">
        <v>228</v>
      </c>
      <c r="F163176">
        <v>19</v>
      </c>
    </row>
    <row r="163177" spans="1:6" x14ac:dyDescent="0.3">
      <c r="A163177" t="s">
        <v>209</v>
      </c>
      <c r="B163177" t="s">
        <v>30</v>
      </c>
      <c r="C163177" t="s">
        <v>6</v>
      </c>
      <c r="D163177">
        <v>2012</v>
      </c>
      <c r="E163177" t="s">
        <v>226</v>
      </c>
      <c r="F163177">
        <v>26</v>
      </c>
    </row>
    <row r="163178" spans="1:6" x14ac:dyDescent="0.3">
      <c r="A163178" t="s">
        <v>209</v>
      </c>
      <c r="B163178" t="s">
        <v>30</v>
      </c>
      <c r="C163178" t="s">
        <v>6</v>
      </c>
      <c r="D163178">
        <v>2012</v>
      </c>
      <c r="E163178" t="s">
        <v>220</v>
      </c>
      <c r="F163178">
        <v>35</v>
      </c>
    </row>
    <row r="163179" spans="1:6" x14ac:dyDescent="0.3">
      <c r="A163179" t="s">
        <v>209</v>
      </c>
      <c r="B163179" t="s">
        <v>30</v>
      </c>
      <c r="C163179" t="s">
        <v>6</v>
      </c>
      <c r="D163179">
        <v>2012</v>
      </c>
      <c r="E163179" t="s">
        <v>221</v>
      </c>
      <c r="F163179">
        <v>45</v>
      </c>
    </row>
    <row r="163180" spans="1:6" x14ac:dyDescent="0.3">
      <c r="A163180" t="s">
        <v>209</v>
      </c>
      <c r="B163180" t="s">
        <v>30</v>
      </c>
      <c r="C163180" t="s">
        <v>6</v>
      </c>
      <c r="D163180">
        <v>2012</v>
      </c>
      <c r="E163180" t="s">
        <v>229</v>
      </c>
      <c r="F163180">
        <v>34</v>
      </c>
    </row>
    <row r="163181" spans="1:6" x14ac:dyDescent="0.3">
      <c r="A163181" t="s">
        <v>209</v>
      </c>
      <c r="B163181" t="s">
        <v>30</v>
      </c>
      <c r="C163181" t="s">
        <v>6</v>
      </c>
      <c r="D163181">
        <v>2012</v>
      </c>
      <c r="E163181" t="s">
        <v>224</v>
      </c>
      <c r="F163181">
        <v>6</v>
      </c>
    </row>
    <row r="163182" spans="1:6" x14ac:dyDescent="0.3">
      <c r="A163182" t="s">
        <v>209</v>
      </c>
      <c r="B163182" t="s">
        <v>30</v>
      </c>
      <c r="C163182" t="s">
        <v>6</v>
      </c>
      <c r="D163182">
        <v>2013</v>
      </c>
      <c r="E163182" t="s">
        <v>227</v>
      </c>
      <c r="F163182">
        <v>6</v>
      </c>
    </row>
    <row r="163183" spans="1:6" x14ac:dyDescent="0.3">
      <c r="A163183" t="s">
        <v>209</v>
      </c>
      <c r="B163183" t="s">
        <v>30</v>
      </c>
      <c r="C163183" t="s">
        <v>6</v>
      </c>
      <c r="D163183">
        <v>2013</v>
      </c>
      <c r="E163183" t="s">
        <v>218</v>
      </c>
      <c r="F163183">
        <v>21</v>
      </c>
    </row>
    <row r="163184" spans="1:6" x14ac:dyDescent="0.3">
      <c r="A163184" t="s">
        <v>209</v>
      </c>
      <c r="B163184" t="s">
        <v>30</v>
      </c>
      <c r="C163184" t="s">
        <v>6</v>
      </c>
      <c r="D163184">
        <v>2013</v>
      </c>
      <c r="E163184" t="s">
        <v>219</v>
      </c>
      <c r="F163184">
        <v>12</v>
      </c>
    </row>
    <row r="163185" spans="1:6" x14ac:dyDescent="0.3">
      <c r="A163185" t="s">
        <v>209</v>
      </c>
      <c r="B163185" t="s">
        <v>30</v>
      </c>
      <c r="C163185" t="s">
        <v>6</v>
      </c>
      <c r="D163185">
        <v>2013</v>
      </c>
      <c r="E163185" t="s">
        <v>225</v>
      </c>
      <c r="F163185">
        <v>34</v>
      </c>
    </row>
    <row r="163186" spans="1:6" x14ac:dyDescent="0.3">
      <c r="A163186" t="s">
        <v>209</v>
      </c>
      <c r="B163186" t="s">
        <v>30</v>
      </c>
      <c r="C163186" t="s">
        <v>6</v>
      </c>
      <c r="D163186">
        <v>2013</v>
      </c>
      <c r="E163186" t="s">
        <v>223</v>
      </c>
      <c r="F163186">
        <v>8</v>
      </c>
    </row>
    <row r="163187" spans="1:6" x14ac:dyDescent="0.3">
      <c r="A163187" t="s">
        <v>209</v>
      </c>
      <c r="B163187" t="s">
        <v>30</v>
      </c>
      <c r="C163187" t="s">
        <v>6</v>
      </c>
      <c r="D163187">
        <v>2013</v>
      </c>
      <c r="E163187" t="s">
        <v>228</v>
      </c>
      <c r="F163187">
        <v>28</v>
      </c>
    </row>
    <row r="163188" spans="1:6" x14ac:dyDescent="0.3">
      <c r="A163188" t="s">
        <v>209</v>
      </c>
      <c r="B163188" t="s">
        <v>30</v>
      </c>
      <c r="C163188" t="s">
        <v>6</v>
      </c>
      <c r="D163188">
        <v>2014</v>
      </c>
      <c r="E163188" t="s">
        <v>218</v>
      </c>
      <c r="F163188">
        <v>18</v>
      </c>
    </row>
    <row r="163189" spans="1:6" x14ac:dyDescent="0.3">
      <c r="A163189" t="s">
        <v>209</v>
      </c>
      <c r="B163189" t="s">
        <v>30</v>
      </c>
      <c r="C163189" t="s">
        <v>6</v>
      </c>
      <c r="D163189">
        <v>2014</v>
      </c>
      <c r="E163189" t="s">
        <v>225</v>
      </c>
      <c r="F163189">
        <v>1</v>
      </c>
    </row>
    <row r="163190" spans="1:6" x14ac:dyDescent="0.3">
      <c r="A163190" t="s">
        <v>209</v>
      </c>
      <c r="B163190" t="s">
        <v>30</v>
      </c>
      <c r="C163190" t="s">
        <v>6</v>
      </c>
      <c r="D163190">
        <v>2014</v>
      </c>
      <c r="E163190" t="s">
        <v>223</v>
      </c>
      <c r="F163190">
        <v>27</v>
      </c>
    </row>
    <row r="163191" spans="1:6" x14ac:dyDescent="0.3">
      <c r="A163191" t="s">
        <v>209</v>
      </c>
      <c r="B163191" t="s">
        <v>30</v>
      </c>
      <c r="C163191" t="s">
        <v>6</v>
      </c>
      <c r="D163191">
        <v>2014</v>
      </c>
      <c r="E163191" t="s">
        <v>222</v>
      </c>
      <c r="F163191">
        <v>19</v>
      </c>
    </row>
    <row r="163192" spans="1:6" x14ac:dyDescent="0.3">
      <c r="A163192" t="s">
        <v>209</v>
      </c>
      <c r="B163192" t="s">
        <v>30</v>
      </c>
      <c r="C163192" t="s">
        <v>6</v>
      </c>
      <c r="D163192">
        <v>2014</v>
      </c>
      <c r="E163192" t="s">
        <v>228</v>
      </c>
      <c r="F163192">
        <v>20</v>
      </c>
    </row>
    <row r="163193" spans="1:6" x14ac:dyDescent="0.3">
      <c r="A163193" t="s">
        <v>209</v>
      </c>
      <c r="B163193" t="s">
        <v>30</v>
      </c>
      <c r="C163193" t="s">
        <v>6</v>
      </c>
      <c r="D163193">
        <v>2014</v>
      </c>
      <c r="E163193" t="s">
        <v>226</v>
      </c>
      <c r="F163193">
        <v>10</v>
      </c>
    </row>
    <row r="163194" spans="1:6" x14ac:dyDescent="0.3">
      <c r="A163194" t="s">
        <v>209</v>
      </c>
      <c r="B163194" t="s">
        <v>30</v>
      </c>
      <c r="C163194" t="s">
        <v>6</v>
      </c>
      <c r="D163194">
        <v>2014</v>
      </c>
      <c r="E163194" t="s">
        <v>220</v>
      </c>
      <c r="F163194">
        <v>21</v>
      </c>
    </row>
    <row r="163195" spans="1:6" x14ac:dyDescent="0.3">
      <c r="A163195" t="s">
        <v>209</v>
      </c>
      <c r="B163195" t="s">
        <v>30</v>
      </c>
      <c r="C163195" t="s">
        <v>6</v>
      </c>
      <c r="D163195">
        <v>2014</v>
      </c>
      <c r="E163195" t="s">
        <v>221</v>
      </c>
      <c r="F163195">
        <v>1</v>
      </c>
    </row>
    <row r="163196" spans="1:6" x14ac:dyDescent="0.3">
      <c r="A163196" t="s">
        <v>209</v>
      </c>
      <c r="B163196" t="s">
        <v>30</v>
      </c>
      <c r="C163196" t="s">
        <v>6</v>
      </c>
      <c r="D163196">
        <v>2014</v>
      </c>
      <c r="E163196" t="s">
        <v>229</v>
      </c>
      <c r="F163196">
        <v>12</v>
      </c>
    </row>
    <row r="163197" spans="1:6" x14ac:dyDescent="0.3">
      <c r="A163197" t="s">
        <v>209</v>
      </c>
      <c r="B163197" t="s">
        <v>30</v>
      </c>
      <c r="C163197" t="s">
        <v>6</v>
      </c>
      <c r="D163197">
        <v>2014</v>
      </c>
      <c r="E163197" t="s">
        <v>224</v>
      </c>
      <c r="F163197">
        <v>21</v>
      </c>
    </row>
    <row r="163198" spans="1:6" x14ac:dyDescent="0.3">
      <c r="A163198" t="s">
        <v>209</v>
      </c>
      <c r="B163198" t="s">
        <v>30</v>
      </c>
      <c r="C163198" t="s">
        <v>6</v>
      </c>
      <c r="D163198">
        <v>2015</v>
      </c>
      <c r="E163198" t="s">
        <v>219</v>
      </c>
      <c r="F163198">
        <v>21</v>
      </c>
    </row>
    <row r="163199" spans="1:6" x14ac:dyDescent="0.3">
      <c r="A163199" t="s">
        <v>209</v>
      </c>
      <c r="B163199" t="s">
        <v>30</v>
      </c>
      <c r="C163199" t="s">
        <v>6</v>
      </c>
      <c r="D163199">
        <v>2015</v>
      </c>
      <c r="E163199" t="s">
        <v>223</v>
      </c>
      <c r="F163199">
        <v>3</v>
      </c>
    </row>
    <row r="163200" spans="1:6" x14ac:dyDescent="0.3">
      <c r="A163200" t="s">
        <v>209</v>
      </c>
      <c r="B163200" t="s">
        <v>30</v>
      </c>
      <c r="C163200" t="s">
        <v>6</v>
      </c>
      <c r="D163200">
        <v>2015</v>
      </c>
      <c r="E163200" t="s">
        <v>222</v>
      </c>
      <c r="F163200">
        <v>18</v>
      </c>
    </row>
    <row r="163201" spans="1:6" x14ac:dyDescent="0.3">
      <c r="A163201" t="s">
        <v>209</v>
      </c>
      <c r="B163201" t="s">
        <v>30</v>
      </c>
      <c r="C163201" t="s">
        <v>6</v>
      </c>
      <c r="D163201">
        <v>2015</v>
      </c>
      <c r="E163201" t="s">
        <v>228</v>
      </c>
      <c r="F163201">
        <v>9</v>
      </c>
    </row>
    <row r="163202" spans="1:6" x14ac:dyDescent="0.3">
      <c r="A163202" t="s">
        <v>209</v>
      </c>
      <c r="B163202" t="s">
        <v>30</v>
      </c>
      <c r="C163202" t="s">
        <v>6</v>
      </c>
      <c r="D163202">
        <v>2015</v>
      </c>
      <c r="E163202" t="s">
        <v>226</v>
      </c>
      <c r="F163202">
        <v>12</v>
      </c>
    </row>
    <row r="163203" spans="1:6" x14ac:dyDescent="0.3">
      <c r="A163203" t="s">
        <v>209</v>
      </c>
      <c r="B163203" t="s">
        <v>30</v>
      </c>
      <c r="C163203" t="s">
        <v>6</v>
      </c>
      <c r="D163203">
        <v>2015</v>
      </c>
      <c r="E163203" t="s">
        <v>221</v>
      </c>
      <c r="F163203">
        <v>1</v>
      </c>
    </row>
    <row r="163204" spans="1:6" x14ac:dyDescent="0.3">
      <c r="A163204" t="s">
        <v>209</v>
      </c>
      <c r="B163204" t="s">
        <v>30</v>
      </c>
      <c r="C163204" t="s">
        <v>6</v>
      </c>
      <c r="D163204">
        <v>2015</v>
      </c>
      <c r="E163204" t="s">
        <v>229</v>
      </c>
      <c r="F163204">
        <v>6</v>
      </c>
    </row>
    <row r="163205" spans="1:6" x14ac:dyDescent="0.3">
      <c r="A163205" t="s">
        <v>209</v>
      </c>
      <c r="B163205" t="s">
        <v>30</v>
      </c>
      <c r="C163205" t="s">
        <v>6</v>
      </c>
      <c r="D163205">
        <v>2016</v>
      </c>
      <c r="E163205" t="s">
        <v>218</v>
      </c>
      <c r="F163205">
        <v>7</v>
      </c>
    </row>
    <row r="163206" spans="1:6" x14ac:dyDescent="0.3">
      <c r="A163206" t="s">
        <v>209</v>
      </c>
      <c r="B163206" t="s">
        <v>30</v>
      </c>
      <c r="C163206" t="s">
        <v>6</v>
      </c>
      <c r="D163206">
        <v>2016</v>
      </c>
      <c r="E163206" t="s">
        <v>219</v>
      </c>
      <c r="F163206">
        <v>4</v>
      </c>
    </row>
    <row r="163207" spans="1:6" x14ac:dyDescent="0.3">
      <c r="A163207" t="s">
        <v>209</v>
      </c>
      <c r="B163207" t="s">
        <v>30</v>
      </c>
      <c r="C163207" t="s">
        <v>6</v>
      </c>
      <c r="D163207">
        <v>2016</v>
      </c>
      <c r="E163207" t="s">
        <v>225</v>
      </c>
      <c r="F163207">
        <v>11</v>
      </c>
    </row>
    <row r="163208" spans="1:6" x14ac:dyDescent="0.3">
      <c r="A163208" t="s">
        <v>209</v>
      </c>
      <c r="B163208" t="s">
        <v>30</v>
      </c>
      <c r="C163208" t="s">
        <v>6</v>
      </c>
      <c r="D163208">
        <v>2016</v>
      </c>
      <c r="E163208" t="s">
        <v>223</v>
      </c>
      <c r="F163208">
        <v>12</v>
      </c>
    </row>
    <row r="163209" spans="1:6" x14ac:dyDescent="0.3">
      <c r="A163209" t="s">
        <v>209</v>
      </c>
      <c r="B163209" t="s">
        <v>30</v>
      </c>
      <c r="C163209" t="s">
        <v>6</v>
      </c>
      <c r="D163209">
        <v>2016</v>
      </c>
      <c r="E163209" t="s">
        <v>222</v>
      </c>
      <c r="F163209">
        <v>1</v>
      </c>
    </row>
    <row r="163210" spans="1:6" x14ac:dyDescent="0.3">
      <c r="A163210" t="s">
        <v>209</v>
      </c>
      <c r="B163210" t="s">
        <v>30</v>
      </c>
      <c r="C163210" t="s">
        <v>6</v>
      </c>
      <c r="D163210">
        <v>2016</v>
      </c>
      <c r="E163210" t="s">
        <v>228</v>
      </c>
      <c r="F163210">
        <v>10</v>
      </c>
    </row>
    <row r="163211" spans="1:6" x14ac:dyDescent="0.3">
      <c r="A163211" t="s">
        <v>209</v>
      </c>
      <c r="B163211" t="s">
        <v>30</v>
      </c>
      <c r="C163211" t="s">
        <v>6</v>
      </c>
      <c r="D163211">
        <v>2016</v>
      </c>
      <c r="E163211" t="s">
        <v>226</v>
      </c>
      <c r="F163211">
        <v>5</v>
      </c>
    </row>
    <row r="163212" spans="1:6" x14ac:dyDescent="0.3">
      <c r="A163212" t="s">
        <v>209</v>
      </c>
      <c r="B163212" t="s">
        <v>30</v>
      </c>
      <c r="C163212" t="s">
        <v>6</v>
      </c>
      <c r="D163212">
        <v>2016</v>
      </c>
      <c r="E163212" t="s">
        <v>220</v>
      </c>
      <c r="F163212">
        <v>11</v>
      </c>
    </row>
    <row r="163213" spans="1:6" x14ac:dyDescent="0.3">
      <c r="A163213" t="s">
        <v>209</v>
      </c>
      <c r="B163213" t="s">
        <v>30</v>
      </c>
      <c r="C163213" t="s">
        <v>6</v>
      </c>
      <c r="D163213">
        <v>2016</v>
      </c>
      <c r="E163213" t="s">
        <v>224</v>
      </c>
      <c r="F163213">
        <v>13</v>
      </c>
    </row>
    <row r="163214" spans="1:6" x14ac:dyDescent="0.3">
      <c r="A163214" t="s">
        <v>209</v>
      </c>
      <c r="B163214" t="s">
        <v>30</v>
      </c>
      <c r="C163214" t="s">
        <v>6</v>
      </c>
      <c r="D163214">
        <v>2017</v>
      </c>
      <c r="E163214" t="s">
        <v>227</v>
      </c>
      <c r="F163214">
        <v>6</v>
      </c>
    </row>
    <row r="163215" spans="1:6" x14ac:dyDescent="0.3">
      <c r="A163215" t="s">
        <v>209</v>
      </c>
      <c r="B163215" t="s">
        <v>30</v>
      </c>
      <c r="C163215" t="s">
        <v>6</v>
      </c>
      <c r="D163215">
        <v>2017</v>
      </c>
      <c r="E163215" t="s">
        <v>218</v>
      </c>
      <c r="F163215">
        <v>5</v>
      </c>
    </row>
    <row r="163216" spans="1:6" x14ac:dyDescent="0.3">
      <c r="A163216" t="s">
        <v>209</v>
      </c>
      <c r="B163216" t="s">
        <v>30</v>
      </c>
      <c r="C163216" t="s">
        <v>6</v>
      </c>
      <c r="D163216">
        <v>2017</v>
      </c>
      <c r="E163216" t="s">
        <v>219</v>
      </c>
      <c r="F163216">
        <v>21</v>
      </c>
    </row>
    <row r="163217" spans="1:6" x14ac:dyDescent="0.3">
      <c r="A163217" t="s">
        <v>209</v>
      </c>
      <c r="B163217" t="s">
        <v>30</v>
      </c>
      <c r="C163217" t="s">
        <v>6</v>
      </c>
      <c r="D163217">
        <v>2017</v>
      </c>
      <c r="E163217" t="s">
        <v>225</v>
      </c>
      <c r="F163217">
        <v>7</v>
      </c>
    </row>
    <row r="163218" spans="1:6" x14ac:dyDescent="0.3">
      <c r="A163218" t="s">
        <v>209</v>
      </c>
      <c r="B163218" t="s">
        <v>30</v>
      </c>
      <c r="C163218" t="s">
        <v>6</v>
      </c>
      <c r="D163218">
        <v>2017</v>
      </c>
      <c r="E163218" t="s">
        <v>223</v>
      </c>
      <c r="F163218">
        <v>2</v>
      </c>
    </row>
    <row r="163219" spans="1:6" x14ac:dyDescent="0.3">
      <c r="A163219" t="s">
        <v>209</v>
      </c>
      <c r="B163219" t="s">
        <v>30</v>
      </c>
      <c r="C163219" t="s">
        <v>6</v>
      </c>
      <c r="D163219">
        <v>2017</v>
      </c>
      <c r="E163219" t="s">
        <v>222</v>
      </c>
      <c r="F163219">
        <v>2</v>
      </c>
    </row>
    <row r="163220" spans="1:6" x14ac:dyDescent="0.3">
      <c r="A163220" t="s">
        <v>209</v>
      </c>
      <c r="B163220" t="s">
        <v>30</v>
      </c>
      <c r="C163220" t="s">
        <v>6</v>
      </c>
      <c r="D163220">
        <v>2017</v>
      </c>
      <c r="E163220" t="s">
        <v>228</v>
      </c>
      <c r="F163220">
        <v>3</v>
      </c>
    </row>
    <row r="163221" spans="1:6" x14ac:dyDescent="0.3">
      <c r="A163221" t="s">
        <v>209</v>
      </c>
      <c r="B163221" t="s">
        <v>30</v>
      </c>
      <c r="C163221" t="s">
        <v>6</v>
      </c>
      <c r="D163221">
        <v>2017</v>
      </c>
      <c r="E163221" t="s">
        <v>226</v>
      </c>
      <c r="F163221">
        <v>4</v>
      </c>
    </row>
    <row r="163222" spans="1:6" x14ac:dyDescent="0.3">
      <c r="A163222" t="s">
        <v>209</v>
      </c>
      <c r="B163222" t="s">
        <v>30</v>
      </c>
      <c r="C163222" t="s">
        <v>6</v>
      </c>
      <c r="D163222">
        <v>2017</v>
      </c>
      <c r="E163222" t="s">
        <v>221</v>
      </c>
      <c r="F163222">
        <v>6</v>
      </c>
    </row>
    <row r="163223" spans="1:6" x14ac:dyDescent="0.3">
      <c r="A163223" t="s">
        <v>209</v>
      </c>
      <c r="B163223" t="s">
        <v>30</v>
      </c>
      <c r="C163223" t="s">
        <v>6</v>
      </c>
      <c r="D163223">
        <v>2017</v>
      </c>
      <c r="E163223" t="s">
        <v>229</v>
      </c>
      <c r="F163223">
        <v>2</v>
      </c>
    </row>
    <row r="163224" spans="1:6" x14ac:dyDescent="0.3">
      <c r="A163224" t="s">
        <v>209</v>
      </c>
      <c r="B163224" t="s">
        <v>30</v>
      </c>
      <c r="C163224" t="s">
        <v>6</v>
      </c>
      <c r="D163224">
        <v>2017</v>
      </c>
      <c r="E163224" t="s">
        <v>224</v>
      </c>
      <c r="F163224">
        <v>2</v>
      </c>
    </row>
    <row r="163225" spans="1:6" x14ac:dyDescent="0.3">
      <c r="A163225" t="s">
        <v>209</v>
      </c>
      <c r="B163225" t="s">
        <v>30</v>
      </c>
      <c r="C163225" t="s">
        <v>6</v>
      </c>
      <c r="D163225">
        <v>2018</v>
      </c>
      <c r="E163225" t="s">
        <v>227</v>
      </c>
      <c r="F163225">
        <v>17</v>
      </c>
    </row>
    <row r="163226" spans="1:6" x14ac:dyDescent="0.3">
      <c r="A163226" t="s">
        <v>209</v>
      </c>
      <c r="B163226" t="s">
        <v>30</v>
      </c>
      <c r="C163226" t="s">
        <v>6</v>
      </c>
      <c r="D163226">
        <v>2018</v>
      </c>
      <c r="E163226" t="s">
        <v>218</v>
      </c>
      <c r="F163226">
        <v>27</v>
      </c>
    </row>
    <row r="163227" spans="1:6" x14ac:dyDescent="0.3">
      <c r="A163227" t="s">
        <v>209</v>
      </c>
      <c r="B163227" t="s">
        <v>30</v>
      </c>
      <c r="C163227" t="s">
        <v>6</v>
      </c>
      <c r="D163227">
        <v>2018</v>
      </c>
      <c r="E163227" t="s">
        <v>219</v>
      </c>
      <c r="F163227">
        <v>49</v>
      </c>
    </row>
    <row r="163228" spans="1:6" x14ac:dyDescent="0.3">
      <c r="A163228" t="s">
        <v>209</v>
      </c>
      <c r="B163228" t="s">
        <v>30</v>
      </c>
      <c r="C163228" t="s">
        <v>6</v>
      </c>
      <c r="D163228">
        <v>2018</v>
      </c>
      <c r="E163228" t="s">
        <v>225</v>
      </c>
      <c r="F163228">
        <v>98</v>
      </c>
    </row>
    <row r="163229" spans="1:6" x14ac:dyDescent="0.3">
      <c r="A163229" t="s">
        <v>209</v>
      </c>
      <c r="B163229" t="s">
        <v>30</v>
      </c>
      <c r="C163229" t="s">
        <v>6</v>
      </c>
      <c r="D163229">
        <v>2018</v>
      </c>
      <c r="E163229" t="s">
        <v>223</v>
      </c>
      <c r="F163229">
        <v>155</v>
      </c>
    </row>
    <row r="163230" spans="1:6" x14ac:dyDescent="0.3">
      <c r="A163230" t="s">
        <v>209</v>
      </c>
      <c r="B163230" t="s">
        <v>30</v>
      </c>
      <c r="C163230" t="s">
        <v>6</v>
      </c>
      <c r="D163230">
        <v>2018</v>
      </c>
      <c r="E163230" t="s">
        <v>222</v>
      </c>
      <c r="F163230">
        <v>165</v>
      </c>
    </row>
    <row r="163231" spans="1:6" x14ac:dyDescent="0.3">
      <c r="A163231" t="s">
        <v>209</v>
      </c>
      <c r="B163231" t="s">
        <v>30</v>
      </c>
      <c r="C163231" t="s">
        <v>6</v>
      </c>
      <c r="D163231">
        <v>2018</v>
      </c>
      <c r="E163231" t="s">
        <v>228</v>
      </c>
      <c r="F163231">
        <v>152</v>
      </c>
    </row>
    <row r="163232" spans="1:6" x14ac:dyDescent="0.3">
      <c r="A163232" t="s">
        <v>209</v>
      </c>
      <c r="B163232" t="s">
        <v>30</v>
      </c>
      <c r="C163232" t="s">
        <v>6</v>
      </c>
      <c r="D163232">
        <v>2018</v>
      </c>
      <c r="E163232" t="s">
        <v>226</v>
      </c>
      <c r="F163232">
        <v>32</v>
      </c>
    </row>
    <row r="163233" spans="1:6" x14ac:dyDescent="0.3">
      <c r="A163233" t="s">
        <v>209</v>
      </c>
      <c r="B163233" t="s">
        <v>30</v>
      </c>
      <c r="C163233" t="s">
        <v>6</v>
      </c>
      <c r="D163233">
        <v>2018</v>
      </c>
      <c r="E163233" t="s">
        <v>220</v>
      </c>
      <c r="F163233">
        <v>83</v>
      </c>
    </row>
    <row r="163234" spans="1:6" x14ac:dyDescent="0.3">
      <c r="A163234" t="s">
        <v>209</v>
      </c>
      <c r="B163234" t="s">
        <v>30</v>
      </c>
      <c r="C163234" t="s">
        <v>6</v>
      </c>
      <c r="D163234">
        <v>2018</v>
      </c>
      <c r="E163234" t="s">
        <v>221</v>
      </c>
      <c r="F163234">
        <v>140</v>
      </c>
    </row>
    <row r="163235" spans="1:6" x14ac:dyDescent="0.3">
      <c r="A163235" t="s">
        <v>209</v>
      </c>
      <c r="B163235" t="s">
        <v>30</v>
      </c>
      <c r="C163235" t="s">
        <v>6</v>
      </c>
      <c r="D163235">
        <v>2018</v>
      </c>
      <c r="E163235" t="s">
        <v>229</v>
      </c>
      <c r="F163235">
        <v>11</v>
      </c>
    </row>
    <row r="163236" spans="1:6" x14ac:dyDescent="0.3">
      <c r="A163236" t="s">
        <v>209</v>
      </c>
      <c r="B163236" t="s">
        <v>30</v>
      </c>
      <c r="C163236" t="s">
        <v>6</v>
      </c>
      <c r="D163236">
        <v>2018</v>
      </c>
      <c r="E163236" t="s">
        <v>224</v>
      </c>
      <c r="F163236">
        <v>19</v>
      </c>
    </row>
    <row r="163237" spans="1:6" x14ac:dyDescent="0.3">
      <c r="A163237" t="s">
        <v>209</v>
      </c>
      <c r="B163237" t="s">
        <v>30</v>
      </c>
      <c r="C163237" t="s">
        <v>6</v>
      </c>
      <c r="D163237">
        <v>2019</v>
      </c>
      <c r="E163237" t="s">
        <v>227</v>
      </c>
      <c r="F163237">
        <v>54</v>
      </c>
    </row>
    <row r="163238" spans="1:6" x14ac:dyDescent="0.3">
      <c r="A163238" t="s">
        <v>209</v>
      </c>
      <c r="B163238" t="s">
        <v>30</v>
      </c>
      <c r="C163238" t="s">
        <v>6</v>
      </c>
      <c r="D163238">
        <v>2019</v>
      </c>
      <c r="E163238" t="s">
        <v>218</v>
      </c>
      <c r="F163238">
        <v>59</v>
      </c>
    </row>
    <row r="163239" spans="1:6" x14ac:dyDescent="0.3">
      <c r="A163239" t="s">
        <v>209</v>
      </c>
      <c r="B163239" t="s">
        <v>30</v>
      </c>
      <c r="C163239" t="s">
        <v>6</v>
      </c>
      <c r="D163239">
        <v>2019</v>
      </c>
      <c r="E163239" t="s">
        <v>219</v>
      </c>
      <c r="F163239">
        <v>76</v>
      </c>
    </row>
    <row r="163240" spans="1:6" x14ac:dyDescent="0.3">
      <c r="A163240" t="s">
        <v>209</v>
      </c>
      <c r="B163240" t="s">
        <v>30</v>
      </c>
      <c r="C163240" t="s">
        <v>6</v>
      </c>
      <c r="D163240">
        <v>2019</v>
      </c>
      <c r="E163240" t="s">
        <v>225</v>
      </c>
      <c r="F163240">
        <v>11</v>
      </c>
    </row>
    <row r="163241" spans="1:6" x14ac:dyDescent="0.3">
      <c r="A163241" t="s">
        <v>209</v>
      </c>
      <c r="B163241" t="s">
        <v>30</v>
      </c>
      <c r="C163241" t="s">
        <v>6</v>
      </c>
      <c r="D163241">
        <v>2019</v>
      </c>
      <c r="E163241" t="s">
        <v>223</v>
      </c>
      <c r="F163241">
        <v>35</v>
      </c>
    </row>
    <row r="163242" spans="1:6" x14ac:dyDescent="0.3">
      <c r="A163242" t="s">
        <v>209</v>
      </c>
      <c r="B163242" t="s">
        <v>30</v>
      </c>
      <c r="C163242" t="s">
        <v>6</v>
      </c>
      <c r="D163242">
        <v>2019</v>
      </c>
      <c r="E163242" t="s">
        <v>222</v>
      </c>
      <c r="F163242">
        <v>43</v>
      </c>
    </row>
    <row r="163243" spans="1:6" x14ac:dyDescent="0.3">
      <c r="A163243" t="s">
        <v>209</v>
      </c>
      <c r="B163243" t="s">
        <v>30</v>
      </c>
      <c r="C163243" t="s">
        <v>6</v>
      </c>
      <c r="D163243">
        <v>2019</v>
      </c>
      <c r="E163243" t="s">
        <v>228</v>
      </c>
      <c r="F163243">
        <v>26</v>
      </c>
    </row>
    <row r="163244" spans="1:6" x14ac:dyDescent="0.3">
      <c r="A163244" t="s">
        <v>209</v>
      </c>
      <c r="B163244" t="s">
        <v>30</v>
      </c>
      <c r="C163244" t="s">
        <v>6</v>
      </c>
      <c r="D163244">
        <v>2019</v>
      </c>
      <c r="E163244" t="s">
        <v>226</v>
      </c>
      <c r="F163244">
        <v>55</v>
      </c>
    </row>
    <row r="163245" spans="1:6" x14ac:dyDescent="0.3">
      <c r="A163245" t="s">
        <v>209</v>
      </c>
      <c r="B163245" t="s">
        <v>30</v>
      </c>
      <c r="C163245" t="s">
        <v>6</v>
      </c>
      <c r="D163245">
        <v>2019</v>
      </c>
      <c r="E163245" t="s">
        <v>220</v>
      </c>
      <c r="F163245">
        <v>32</v>
      </c>
    </row>
    <row r="163246" spans="1:6" x14ac:dyDescent="0.3">
      <c r="A163246" t="s">
        <v>209</v>
      </c>
      <c r="B163246" t="s">
        <v>30</v>
      </c>
      <c r="C163246" t="s">
        <v>6</v>
      </c>
      <c r="D163246">
        <v>2020</v>
      </c>
      <c r="E163246" t="s">
        <v>219</v>
      </c>
      <c r="F163246">
        <v>1</v>
      </c>
    </row>
    <row r="163247" spans="1:6" x14ac:dyDescent="0.3">
      <c r="A163247" t="s">
        <v>209</v>
      </c>
      <c r="B163247" t="s">
        <v>30</v>
      </c>
      <c r="C163247" t="s">
        <v>6</v>
      </c>
      <c r="D163247">
        <v>2020</v>
      </c>
      <c r="E163247" t="s">
        <v>225</v>
      </c>
      <c r="F163247">
        <v>3</v>
      </c>
    </row>
    <row r="163248" spans="1:6" x14ac:dyDescent="0.3">
      <c r="A163248" t="s">
        <v>209</v>
      </c>
      <c r="B163248" t="s">
        <v>30</v>
      </c>
      <c r="C163248" t="s">
        <v>6</v>
      </c>
      <c r="D163248">
        <v>2020</v>
      </c>
      <c r="E163248" t="s">
        <v>222</v>
      </c>
      <c r="F163248">
        <v>18</v>
      </c>
    </row>
    <row r="163249" spans="1:6" x14ac:dyDescent="0.3">
      <c r="A163249" t="s">
        <v>209</v>
      </c>
      <c r="B163249" t="s">
        <v>30</v>
      </c>
      <c r="C163249" t="s">
        <v>6</v>
      </c>
      <c r="D163249">
        <v>2020</v>
      </c>
      <c r="E163249" t="s">
        <v>220</v>
      </c>
      <c r="F163249">
        <v>1</v>
      </c>
    </row>
    <row r="163250" spans="1:6" x14ac:dyDescent="0.3">
      <c r="A163250" t="s">
        <v>209</v>
      </c>
      <c r="B163250" t="s">
        <v>30</v>
      </c>
      <c r="C163250" t="s">
        <v>6</v>
      </c>
      <c r="D163250">
        <v>2020</v>
      </c>
      <c r="E163250" t="s">
        <v>229</v>
      </c>
      <c r="F163250">
        <v>1</v>
      </c>
    </row>
    <row r="163251" spans="1:6" x14ac:dyDescent="0.3">
      <c r="A163251" t="s">
        <v>209</v>
      </c>
      <c r="B163251" t="s">
        <v>30</v>
      </c>
      <c r="C163251" t="s">
        <v>6</v>
      </c>
      <c r="D163251">
        <v>2020</v>
      </c>
      <c r="E163251" t="s">
        <v>224</v>
      </c>
      <c r="F163251">
        <v>22</v>
      </c>
    </row>
    <row r="163252" spans="1:6" x14ac:dyDescent="0.3">
      <c r="A163252" t="s">
        <v>209</v>
      </c>
      <c r="B163252" t="s">
        <v>30</v>
      </c>
      <c r="C163252" t="s">
        <v>6</v>
      </c>
      <c r="D163252">
        <v>2021</v>
      </c>
      <c r="E163252" t="s">
        <v>218</v>
      </c>
      <c r="F163252">
        <v>2</v>
      </c>
    </row>
    <row r="163253" spans="1:6" x14ac:dyDescent="0.3">
      <c r="A163253" t="s">
        <v>209</v>
      </c>
      <c r="B163253" t="s">
        <v>30</v>
      </c>
      <c r="C163253" t="s">
        <v>6</v>
      </c>
      <c r="D163253">
        <v>2021</v>
      </c>
      <c r="E163253" t="s">
        <v>219</v>
      </c>
      <c r="F163253">
        <v>3</v>
      </c>
    </row>
    <row r="163254" spans="1:6" x14ac:dyDescent="0.3">
      <c r="A163254" t="s">
        <v>209</v>
      </c>
      <c r="B163254" t="s">
        <v>30</v>
      </c>
      <c r="C163254" t="s">
        <v>6</v>
      </c>
      <c r="D163254">
        <v>2021</v>
      </c>
      <c r="E163254" t="s">
        <v>225</v>
      </c>
      <c r="F163254">
        <v>48</v>
      </c>
    </row>
    <row r="163255" spans="1:6" x14ac:dyDescent="0.3">
      <c r="A163255" t="s">
        <v>209</v>
      </c>
      <c r="B163255" t="s">
        <v>30</v>
      </c>
      <c r="C163255" t="s">
        <v>6</v>
      </c>
      <c r="D163255">
        <v>2021</v>
      </c>
      <c r="E163255" t="s">
        <v>223</v>
      </c>
      <c r="F163255">
        <v>2</v>
      </c>
    </row>
    <row r="163256" spans="1:6" x14ac:dyDescent="0.3">
      <c r="A163256" t="s">
        <v>209</v>
      </c>
      <c r="B163256" t="s">
        <v>30</v>
      </c>
      <c r="C163256" t="s">
        <v>6</v>
      </c>
      <c r="D163256">
        <v>2021</v>
      </c>
      <c r="E163256" t="s">
        <v>222</v>
      </c>
      <c r="F163256">
        <v>10</v>
      </c>
    </row>
    <row r="163257" spans="1:6" x14ac:dyDescent="0.3">
      <c r="A163257" t="s">
        <v>209</v>
      </c>
      <c r="B163257" t="s">
        <v>30</v>
      </c>
      <c r="C163257" t="s">
        <v>6</v>
      </c>
      <c r="D163257">
        <v>2021</v>
      </c>
      <c r="E163257" t="s">
        <v>228</v>
      </c>
      <c r="F163257">
        <v>2</v>
      </c>
    </row>
    <row r="163258" spans="1:6" x14ac:dyDescent="0.3">
      <c r="A163258" t="s">
        <v>209</v>
      </c>
      <c r="B163258" t="s">
        <v>30</v>
      </c>
      <c r="C163258" t="s">
        <v>6</v>
      </c>
      <c r="D163258">
        <v>2021</v>
      </c>
      <c r="E163258" t="s">
        <v>226</v>
      </c>
      <c r="F163258">
        <v>29</v>
      </c>
    </row>
    <row r="163259" spans="1:6" x14ac:dyDescent="0.3">
      <c r="A163259" t="s">
        <v>209</v>
      </c>
      <c r="B163259" t="s">
        <v>30</v>
      </c>
      <c r="C163259" t="s">
        <v>6</v>
      </c>
      <c r="D163259">
        <v>2021</v>
      </c>
      <c r="E163259" t="s">
        <v>220</v>
      </c>
      <c r="F163259">
        <v>1</v>
      </c>
    </row>
    <row r="163260" spans="1:6" x14ac:dyDescent="0.3">
      <c r="A163260" t="s">
        <v>209</v>
      </c>
      <c r="B163260" t="s">
        <v>30</v>
      </c>
      <c r="C163260" t="s">
        <v>6</v>
      </c>
      <c r="D163260">
        <v>2021</v>
      </c>
      <c r="E163260" t="s">
        <v>221</v>
      </c>
      <c r="F163260">
        <v>13</v>
      </c>
    </row>
    <row r="163261" spans="1:6" x14ac:dyDescent="0.3">
      <c r="A163261" t="s">
        <v>209</v>
      </c>
      <c r="B163261" t="s">
        <v>30</v>
      </c>
      <c r="C163261" t="s">
        <v>6</v>
      </c>
      <c r="D163261">
        <v>2021</v>
      </c>
      <c r="E163261" t="s">
        <v>229</v>
      </c>
      <c r="F163261">
        <v>28</v>
      </c>
    </row>
    <row r="163262" spans="1:6" x14ac:dyDescent="0.3">
      <c r="A163262" t="s">
        <v>209</v>
      </c>
      <c r="B163262" t="s">
        <v>30</v>
      </c>
      <c r="C163262" t="s">
        <v>6</v>
      </c>
      <c r="D163262">
        <v>2021</v>
      </c>
      <c r="E163262" t="s">
        <v>224</v>
      </c>
      <c r="F163262">
        <v>23</v>
      </c>
    </row>
    <row r="163263" spans="1:6" x14ac:dyDescent="0.3">
      <c r="A163263" t="s">
        <v>209</v>
      </c>
      <c r="B163263" t="s">
        <v>30</v>
      </c>
      <c r="C163263" t="s">
        <v>6</v>
      </c>
      <c r="D163263">
        <v>2022</v>
      </c>
      <c r="E163263" t="s">
        <v>227</v>
      </c>
      <c r="F163263">
        <v>30</v>
      </c>
    </row>
    <row r="163264" spans="1:6" x14ac:dyDescent="0.3">
      <c r="A163264" t="s">
        <v>209</v>
      </c>
      <c r="B163264" t="s">
        <v>30</v>
      </c>
      <c r="C163264" t="s">
        <v>6</v>
      </c>
      <c r="D163264">
        <v>2022</v>
      </c>
      <c r="E163264" t="s">
        <v>218</v>
      </c>
      <c r="F163264">
        <v>117</v>
      </c>
    </row>
    <row r="163265" spans="1:6" x14ac:dyDescent="0.3">
      <c r="A163265" t="s">
        <v>209</v>
      </c>
      <c r="B163265" t="s">
        <v>30</v>
      </c>
      <c r="C163265" t="s">
        <v>6</v>
      </c>
      <c r="D163265">
        <v>2022</v>
      </c>
      <c r="E163265" t="s">
        <v>219</v>
      </c>
      <c r="F163265">
        <v>126</v>
      </c>
    </row>
    <row r="163266" spans="1:6" x14ac:dyDescent="0.3">
      <c r="A163266" t="s">
        <v>209</v>
      </c>
      <c r="B163266" t="s">
        <v>30</v>
      </c>
      <c r="C163266" t="s">
        <v>6</v>
      </c>
      <c r="D163266">
        <v>2022</v>
      </c>
      <c r="E163266" t="s">
        <v>225</v>
      </c>
      <c r="F163266">
        <v>96</v>
      </c>
    </row>
    <row r="163267" spans="1:6" x14ac:dyDescent="0.3">
      <c r="A163267" t="s">
        <v>209</v>
      </c>
      <c r="B163267" t="s">
        <v>30</v>
      </c>
      <c r="C163267" t="s">
        <v>6</v>
      </c>
      <c r="D163267">
        <v>2022</v>
      </c>
      <c r="E163267" t="s">
        <v>223</v>
      </c>
      <c r="F163267">
        <v>23</v>
      </c>
    </row>
    <row r="163268" spans="1:6" x14ac:dyDescent="0.3">
      <c r="A163268" t="s">
        <v>209</v>
      </c>
      <c r="B163268" t="s">
        <v>30</v>
      </c>
      <c r="C163268" t="s">
        <v>6</v>
      </c>
      <c r="D163268">
        <v>2022</v>
      </c>
      <c r="E163268" t="s">
        <v>222</v>
      </c>
      <c r="F163268">
        <v>1</v>
      </c>
    </row>
    <row r="163269" spans="1:6" x14ac:dyDescent="0.3">
      <c r="A163269" t="s">
        <v>209</v>
      </c>
      <c r="B163269" t="s">
        <v>30</v>
      </c>
      <c r="C163269" t="s">
        <v>6</v>
      </c>
      <c r="D163269">
        <v>2022</v>
      </c>
      <c r="E163269" t="s">
        <v>221</v>
      </c>
      <c r="F163269">
        <v>19</v>
      </c>
    </row>
    <row r="163270" spans="1:6" x14ac:dyDescent="0.3">
      <c r="A163270" t="s">
        <v>209</v>
      </c>
      <c r="B163270" t="s">
        <v>30</v>
      </c>
      <c r="C163270" t="s">
        <v>7</v>
      </c>
      <c r="D163270">
        <v>2009</v>
      </c>
      <c r="E163270" t="s">
        <v>225</v>
      </c>
      <c r="F163270">
        <v>21</v>
      </c>
    </row>
    <row r="163271" spans="1:6" x14ac:dyDescent="0.3">
      <c r="A163271" t="s">
        <v>209</v>
      </c>
      <c r="B163271" t="s">
        <v>30</v>
      </c>
      <c r="C163271" t="s">
        <v>7</v>
      </c>
      <c r="D163271">
        <v>2010</v>
      </c>
      <c r="E163271" t="s">
        <v>223</v>
      </c>
      <c r="F163271">
        <v>1</v>
      </c>
    </row>
    <row r="163272" spans="1:6" x14ac:dyDescent="0.3">
      <c r="A163272" t="s">
        <v>209</v>
      </c>
      <c r="B163272" t="s">
        <v>30</v>
      </c>
      <c r="C163272" t="s">
        <v>7</v>
      </c>
      <c r="D163272">
        <v>2011</v>
      </c>
      <c r="E163272" t="s">
        <v>219</v>
      </c>
      <c r="F163272">
        <v>2</v>
      </c>
    </row>
    <row r="163273" spans="1:6" x14ac:dyDescent="0.3">
      <c r="A163273" t="s">
        <v>209</v>
      </c>
      <c r="B163273" t="s">
        <v>30</v>
      </c>
      <c r="C163273" t="s">
        <v>7</v>
      </c>
      <c r="D163273">
        <v>2011</v>
      </c>
      <c r="E163273" t="s">
        <v>225</v>
      </c>
      <c r="F163273">
        <v>1</v>
      </c>
    </row>
    <row r="163274" spans="1:6" x14ac:dyDescent="0.3">
      <c r="A163274" t="s">
        <v>209</v>
      </c>
      <c r="B163274" t="s">
        <v>30</v>
      </c>
      <c r="C163274" t="s">
        <v>7</v>
      </c>
      <c r="D163274">
        <v>2011</v>
      </c>
      <c r="E163274" t="s">
        <v>223</v>
      </c>
      <c r="F163274">
        <v>2</v>
      </c>
    </row>
    <row r="163275" spans="1:6" x14ac:dyDescent="0.3">
      <c r="A163275" t="s">
        <v>209</v>
      </c>
      <c r="B163275" t="s">
        <v>30</v>
      </c>
      <c r="C163275" t="s">
        <v>7</v>
      </c>
      <c r="D163275">
        <v>2011</v>
      </c>
      <c r="E163275" t="s">
        <v>222</v>
      </c>
      <c r="F163275">
        <v>1</v>
      </c>
    </row>
    <row r="163276" spans="1:6" x14ac:dyDescent="0.3">
      <c r="A163276" t="s">
        <v>209</v>
      </c>
      <c r="B163276" t="s">
        <v>30</v>
      </c>
      <c r="C163276" t="s">
        <v>7</v>
      </c>
      <c r="D163276">
        <v>2011</v>
      </c>
      <c r="E163276" t="s">
        <v>226</v>
      </c>
      <c r="F163276">
        <v>2</v>
      </c>
    </row>
    <row r="163277" spans="1:6" x14ac:dyDescent="0.3">
      <c r="A163277" t="s">
        <v>209</v>
      </c>
      <c r="B163277" t="s">
        <v>30</v>
      </c>
      <c r="C163277" t="s">
        <v>7</v>
      </c>
      <c r="D163277">
        <v>2011</v>
      </c>
      <c r="E163277" t="s">
        <v>221</v>
      </c>
      <c r="F163277">
        <v>4</v>
      </c>
    </row>
    <row r="163278" spans="1:6" x14ac:dyDescent="0.3">
      <c r="A163278" t="s">
        <v>209</v>
      </c>
      <c r="B163278" t="s">
        <v>30</v>
      </c>
      <c r="C163278" t="s">
        <v>7</v>
      </c>
      <c r="D163278">
        <v>2011</v>
      </c>
      <c r="E163278" t="s">
        <v>229</v>
      </c>
      <c r="F163278">
        <v>3</v>
      </c>
    </row>
    <row r="163279" spans="1:6" x14ac:dyDescent="0.3">
      <c r="A163279" t="s">
        <v>209</v>
      </c>
      <c r="B163279" t="s">
        <v>30</v>
      </c>
      <c r="C163279" t="s">
        <v>7</v>
      </c>
      <c r="D163279">
        <v>2011</v>
      </c>
      <c r="E163279" t="s">
        <v>224</v>
      </c>
      <c r="F163279">
        <v>3</v>
      </c>
    </row>
    <row r="163280" spans="1:6" x14ac:dyDescent="0.3">
      <c r="A163280" t="s">
        <v>209</v>
      </c>
      <c r="B163280" t="s">
        <v>30</v>
      </c>
      <c r="C163280" t="s">
        <v>7</v>
      </c>
      <c r="D163280">
        <v>2012</v>
      </c>
      <c r="E163280" t="s">
        <v>218</v>
      </c>
      <c r="F163280">
        <v>2</v>
      </c>
    </row>
    <row r="163281" spans="1:6" x14ac:dyDescent="0.3">
      <c r="A163281" t="s">
        <v>209</v>
      </c>
      <c r="B163281" t="s">
        <v>30</v>
      </c>
      <c r="C163281" t="s">
        <v>7</v>
      </c>
      <c r="D163281">
        <v>2012</v>
      </c>
      <c r="E163281" t="s">
        <v>226</v>
      </c>
      <c r="F163281">
        <v>1</v>
      </c>
    </row>
    <row r="163282" spans="1:6" x14ac:dyDescent="0.3">
      <c r="A163282" t="s">
        <v>209</v>
      </c>
      <c r="B163282" t="s">
        <v>30</v>
      </c>
      <c r="C163282" t="s">
        <v>7</v>
      </c>
      <c r="D163282">
        <v>2012</v>
      </c>
      <c r="E163282" t="s">
        <v>220</v>
      </c>
      <c r="F163282">
        <v>1</v>
      </c>
    </row>
    <row r="163283" spans="1:6" x14ac:dyDescent="0.3">
      <c r="A163283" t="s">
        <v>209</v>
      </c>
      <c r="B163283" t="s">
        <v>30</v>
      </c>
      <c r="C163283" t="s">
        <v>7</v>
      </c>
      <c r="D163283">
        <v>2012</v>
      </c>
      <c r="E163283" t="s">
        <v>221</v>
      </c>
      <c r="F163283">
        <v>1</v>
      </c>
    </row>
    <row r="163284" spans="1:6" x14ac:dyDescent="0.3">
      <c r="A163284" t="s">
        <v>209</v>
      </c>
      <c r="B163284" t="s">
        <v>30</v>
      </c>
      <c r="C163284" t="s">
        <v>7</v>
      </c>
      <c r="D163284">
        <v>2012</v>
      </c>
      <c r="E163284" t="s">
        <v>229</v>
      </c>
      <c r="F163284">
        <v>1</v>
      </c>
    </row>
    <row r="163285" spans="1:6" x14ac:dyDescent="0.3">
      <c r="A163285" t="s">
        <v>209</v>
      </c>
      <c r="B163285" t="s">
        <v>30</v>
      </c>
      <c r="C163285" t="s">
        <v>7</v>
      </c>
      <c r="D163285">
        <v>2012</v>
      </c>
      <c r="E163285" t="s">
        <v>224</v>
      </c>
      <c r="F163285">
        <v>2</v>
      </c>
    </row>
    <row r="163286" spans="1:6" x14ac:dyDescent="0.3">
      <c r="A163286" t="s">
        <v>209</v>
      </c>
      <c r="B163286" t="s">
        <v>30</v>
      </c>
      <c r="C163286" t="s">
        <v>7</v>
      </c>
      <c r="D163286">
        <v>2013</v>
      </c>
      <c r="E163286" t="s">
        <v>219</v>
      </c>
      <c r="F163286">
        <v>1</v>
      </c>
    </row>
    <row r="163287" spans="1:6" x14ac:dyDescent="0.3">
      <c r="A163287" t="s">
        <v>209</v>
      </c>
      <c r="B163287" t="s">
        <v>30</v>
      </c>
      <c r="C163287" t="s">
        <v>7</v>
      </c>
      <c r="D163287">
        <v>2013</v>
      </c>
      <c r="E163287" t="s">
        <v>225</v>
      </c>
      <c r="F163287">
        <v>1</v>
      </c>
    </row>
    <row r="163288" spans="1:6" x14ac:dyDescent="0.3">
      <c r="A163288" t="s">
        <v>209</v>
      </c>
      <c r="B163288" t="s">
        <v>30</v>
      </c>
      <c r="C163288" t="s">
        <v>7</v>
      </c>
      <c r="D163288">
        <v>2013</v>
      </c>
      <c r="E163288" t="s">
        <v>223</v>
      </c>
      <c r="F163288">
        <v>1</v>
      </c>
    </row>
    <row r="163289" spans="1:6" x14ac:dyDescent="0.3">
      <c r="A163289" t="s">
        <v>209</v>
      </c>
      <c r="B163289" t="s">
        <v>30</v>
      </c>
      <c r="C163289" t="s">
        <v>7</v>
      </c>
      <c r="D163289">
        <v>2017</v>
      </c>
      <c r="E163289" t="s">
        <v>229</v>
      </c>
      <c r="F163289">
        <v>7</v>
      </c>
    </row>
    <row r="163290" spans="1:6" x14ac:dyDescent="0.3">
      <c r="A163290" t="s">
        <v>209</v>
      </c>
      <c r="B163290" t="s">
        <v>30</v>
      </c>
      <c r="C163290" t="s">
        <v>7</v>
      </c>
      <c r="D163290">
        <v>2018</v>
      </c>
      <c r="E163290" t="s">
        <v>229</v>
      </c>
      <c r="F163290">
        <v>3</v>
      </c>
    </row>
    <row r="163291" spans="1:6" x14ac:dyDescent="0.3">
      <c r="A163291" t="s">
        <v>209</v>
      </c>
      <c r="B163291" t="s">
        <v>30</v>
      </c>
      <c r="C163291" t="s">
        <v>7</v>
      </c>
      <c r="D163291">
        <v>2018</v>
      </c>
      <c r="E163291" t="s">
        <v>224</v>
      </c>
      <c r="F163291">
        <v>4</v>
      </c>
    </row>
    <row r="163292" spans="1:6" x14ac:dyDescent="0.3">
      <c r="A163292" t="s">
        <v>209</v>
      </c>
      <c r="B163292" t="s">
        <v>30</v>
      </c>
      <c r="C163292" t="s">
        <v>7</v>
      </c>
      <c r="D163292">
        <v>2019</v>
      </c>
      <c r="E163292" t="s">
        <v>227</v>
      </c>
      <c r="F163292">
        <v>9</v>
      </c>
    </row>
    <row r="163293" spans="1:6" x14ac:dyDescent="0.3">
      <c r="A163293" t="s">
        <v>209</v>
      </c>
      <c r="B163293" t="s">
        <v>30</v>
      </c>
      <c r="C163293" t="s">
        <v>7</v>
      </c>
      <c r="D163293">
        <v>2021</v>
      </c>
      <c r="E163293" t="s">
        <v>225</v>
      </c>
      <c r="F163293">
        <v>2</v>
      </c>
    </row>
    <row r="163294" spans="1:6" x14ac:dyDescent="0.3">
      <c r="A163294" t="s">
        <v>209</v>
      </c>
      <c r="B163294" t="s">
        <v>30</v>
      </c>
      <c r="C163294" t="s">
        <v>7</v>
      </c>
      <c r="D163294">
        <v>2022</v>
      </c>
      <c r="E163294" t="s">
        <v>219</v>
      </c>
      <c r="F163294">
        <v>18</v>
      </c>
    </row>
    <row r="163295" spans="1:6" x14ac:dyDescent="0.3">
      <c r="A163295" t="s">
        <v>209</v>
      </c>
      <c r="B163295" t="s">
        <v>30</v>
      </c>
      <c r="C163295" t="s">
        <v>7</v>
      </c>
      <c r="D163295">
        <v>2022</v>
      </c>
      <c r="E163295" t="s">
        <v>223</v>
      </c>
      <c r="F163295">
        <v>9</v>
      </c>
    </row>
    <row r="163296" spans="1:6" x14ac:dyDescent="0.3">
      <c r="A163296" t="s">
        <v>209</v>
      </c>
      <c r="B163296" t="s">
        <v>30</v>
      </c>
      <c r="C163296" t="s">
        <v>7</v>
      </c>
      <c r="D163296">
        <v>2022</v>
      </c>
      <c r="E163296" t="s">
        <v>222</v>
      </c>
      <c r="F163296">
        <v>3</v>
      </c>
    </row>
    <row r="163297" spans="1:6" x14ac:dyDescent="0.3">
      <c r="A163297" t="s">
        <v>209</v>
      </c>
      <c r="B163297" t="s">
        <v>30</v>
      </c>
      <c r="C163297" t="s">
        <v>8</v>
      </c>
      <c r="D163297">
        <v>2020</v>
      </c>
      <c r="E163297" t="s">
        <v>219</v>
      </c>
      <c r="F163297">
        <v>2</v>
      </c>
    </row>
    <row r="163298" spans="1:6" x14ac:dyDescent="0.3">
      <c r="A163298" t="s">
        <v>209</v>
      </c>
      <c r="B163298" t="s">
        <v>31</v>
      </c>
      <c r="C163298" t="s">
        <v>6</v>
      </c>
      <c r="D163298">
        <v>2017</v>
      </c>
      <c r="E163298" t="s">
        <v>223</v>
      </c>
      <c r="F163298">
        <v>2</v>
      </c>
    </row>
    <row r="163299" spans="1:6" x14ac:dyDescent="0.3">
      <c r="A163299" t="s">
        <v>209</v>
      </c>
      <c r="B163299" t="s">
        <v>31</v>
      </c>
      <c r="C163299" t="s">
        <v>6</v>
      </c>
      <c r="D163299">
        <v>2018</v>
      </c>
      <c r="E163299" t="s">
        <v>225</v>
      </c>
      <c r="F163299">
        <v>1</v>
      </c>
    </row>
    <row r="163300" spans="1:6" x14ac:dyDescent="0.3">
      <c r="A163300" t="s">
        <v>209</v>
      </c>
      <c r="B163300" t="s">
        <v>31</v>
      </c>
      <c r="C163300" t="s">
        <v>6</v>
      </c>
      <c r="D163300">
        <v>2018</v>
      </c>
      <c r="E163300" t="s">
        <v>226</v>
      </c>
      <c r="F163300">
        <v>1</v>
      </c>
    </row>
    <row r="163301" spans="1:6" x14ac:dyDescent="0.3">
      <c r="A163301" t="s">
        <v>209</v>
      </c>
      <c r="B163301" t="s">
        <v>31</v>
      </c>
      <c r="C163301" t="s">
        <v>6</v>
      </c>
      <c r="D163301">
        <v>2019</v>
      </c>
      <c r="E163301" t="s">
        <v>228</v>
      </c>
      <c r="F163301">
        <v>2</v>
      </c>
    </row>
    <row r="163302" spans="1:6" x14ac:dyDescent="0.3">
      <c r="A163302" t="s">
        <v>209</v>
      </c>
      <c r="B163302" t="s">
        <v>31</v>
      </c>
      <c r="C163302" t="s">
        <v>6</v>
      </c>
      <c r="D163302">
        <v>2019</v>
      </c>
      <c r="E163302" t="s">
        <v>220</v>
      </c>
      <c r="F163302">
        <v>1</v>
      </c>
    </row>
    <row r="163303" spans="1:6" x14ac:dyDescent="0.3">
      <c r="A163303" t="s">
        <v>209</v>
      </c>
      <c r="B163303" t="s">
        <v>31</v>
      </c>
      <c r="C163303" t="s">
        <v>6</v>
      </c>
      <c r="D163303">
        <v>2019</v>
      </c>
      <c r="E163303" t="s">
        <v>229</v>
      </c>
      <c r="F163303">
        <v>1</v>
      </c>
    </row>
    <row r="163304" spans="1:6" x14ac:dyDescent="0.3">
      <c r="A163304" t="s">
        <v>209</v>
      </c>
      <c r="B163304" t="s">
        <v>31</v>
      </c>
      <c r="C163304" t="s">
        <v>6</v>
      </c>
      <c r="D163304">
        <v>2019</v>
      </c>
      <c r="E163304" t="s">
        <v>224</v>
      </c>
      <c r="F163304">
        <v>2</v>
      </c>
    </row>
    <row r="163305" spans="1:6" x14ac:dyDescent="0.3">
      <c r="A163305" t="s">
        <v>209</v>
      </c>
      <c r="B163305" t="s">
        <v>31</v>
      </c>
      <c r="C163305" t="s">
        <v>6</v>
      </c>
      <c r="D163305">
        <v>2021</v>
      </c>
      <c r="E163305" t="s">
        <v>225</v>
      </c>
      <c r="F163305">
        <v>1</v>
      </c>
    </row>
    <row r="163306" spans="1:6" x14ac:dyDescent="0.3">
      <c r="A163306" t="s">
        <v>209</v>
      </c>
      <c r="B163306" t="s">
        <v>31</v>
      </c>
      <c r="C163306" t="s">
        <v>6</v>
      </c>
      <c r="D163306">
        <v>2021</v>
      </c>
      <c r="E163306" t="s">
        <v>226</v>
      </c>
      <c r="F163306">
        <v>1</v>
      </c>
    </row>
    <row r="163307" spans="1:6" x14ac:dyDescent="0.3">
      <c r="A163307" t="s">
        <v>209</v>
      </c>
      <c r="B163307" t="s">
        <v>31</v>
      </c>
      <c r="C163307" t="s">
        <v>6</v>
      </c>
      <c r="D163307">
        <v>2022</v>
      </c>
      <c r="E163307" t="s">
        <v>223</v>
      </c>
      <c r="F163307">
        <v>1</v>
      </c>
    </row>
    <row r="163308" spans="1:6" x14ac:dyDescent="0.3">
      <c r="A163308" t="s">
        <v>209</v>
      </c>
      <c r="B163308" t="s">
        <v>32</v>
      </c>
      <c r="C163308" t="s">
        <v>2</v>
      </c>
      <c r="D163308">
        <v>2016</v>
      </c>
      <c r="E163308" t="s">
        <v>220</v>
      </c>
      <c r="F163308">
        <v>1</v>
      </c>
    </row>
    <row r="163309" spans="1:6" x14ac:dyDescent="0.3">
      <c r="A163309" t="s">
        <v>209</v>
      </c>
      <c r="B163309" t="s">
        <v>32</v>
      </c>
      <c r="C163309" t="s">
        <v>3</v>
      </c>
      <c r="D163309">
        <v>2015</v>
      </c>
      <c r="E163309" t="s">
        <v>226</v>
      </c>
      <c r="F163309">
        <v>2</v>
      </c>
    </row>
    <row r="163310" spans="1:6" x14ac:dyDescent="0.3">
      <c r="A163310" t="s">
        <v>209</v>
      </c>
      <c r="B163310" t="s">
        <v>32</v>
      </c>
      <c r="C163310" t="s">
        <v>3</v>
      </c>
      <c r="D163310">
        <v>2016</v>
      </c>
      <c r="E163310" t="s">
        <v>219</v>
      </c>
      <c r="F163310">
        <v>1</v>
      </c>
    </row>
    <row r="163311" spans="1:6" x14ac:dyDescent="0.3">
      <c r="A163311" t="s">
        <v>209</v>
      </c>
      <c r="B163311" t="s">
        <v>32</v>
      </c>
      <c r="C163311" t="s">
        <v>3</v>
      </c>
      <c r="D163311">
        <v>2016</v>
      </c>
      <c r="E163311" t="s">
        <v>228</v>
      </c>
      <c r="F163311">
        <v>2</v>
      </c>
    </row>
    <row r="163312" spans="1:6" x14ac:dyDescent="0.3">
      <c r="A163312" t="s">
        <v>209</v>
      </c>
      <c r="B163312" t="s">
        <v>32</v>
      </c>
      <c r="C163312" t="s">
        <v>3</v>
      </c>
      <c r="D163312">
        <v>2016</v>
      </c>
      <c r="E163312" t="s">
        <v>226</v>
      </c>
      <c r="F163312">
        <v>1</v>
      </c>
    </row>
    <row r="163313" spans="1:6" x14ac:dyDescent="0.3">
      <c r="A163313" t="s">
        <v>209</v>
      </c>
      <c r="B163313" t="s">
        <v>32</v>
      </c>
      <c r="C163313" t="s">
        <v>3</v>
      </c>
      <c r="D163313">
        <v>2017</v>
      </c>
      <c r="E163313" t="s">
        <v>222</v>
      </c>
      <c r="F163313">
        <v>3</v>
      </c>
    </row>
    <row r="163314" spans="1:6" x14ac:dyDescent="0.3">
      <c r="A163314" t="s">
        <v>209</v>
      </c>
      <c r="B163314" t="s">
        <v>32</v>
      </c>
      <c r="C163314" t="s">
        <v>6</v>
      </c>
      <c r="D163314">
        <v>2016</v>
      </c>
      <c r="E163314" t="s">
        <v>220</v>
      </c>
      <c r="F163314">
        <v>2</v>
      </c>
    </row>
    <row r="163315" spans="1:6" x14ac:dyDescent="0.3">
      <c r="A163315" t="s">
        <v>209</v>
      </c>
      <c r="B163315" t="s">
        <v>59</v>
      </c>
      <c r="C163315" t="s">
        <v>6</v>
      </c>
      <c r="D163315">
        <v>2021</v>
      </c>
      <c r="E163315" t="s">
        <v>225</v>
      </c>
      <c r="F163315">
        <v>3</v>
      </c>
    </row>
    <row r="163316" spans="1:6" x14ac:dyDescent="0.3">
      <c r="A163316" t="s">
        <v>209</v>
      </c>
      <c r="B163316" t="s">
        <v>76</v>
      </c>
      <c r="C163316" t="s">
        <v>7</v>
      </c>
      <c r="D163316">
        <v>2009</v>
      </c>
      <c r="E163316" t="s">
        <v>219</v>
      </c>
      <c r="F163316">
        <v>2</v>
      </c>
    </row>
    <row r="163317" spans="1:6" x14ac:dyDescent="0.3">
      <c r="A163317" t="s">
        <v>209</v>
      </c>
      <c r="B163317" t="s">
        <v>77</v>
      </c>
      <c r="C163317" t="s">
        <v>7</v>
      </c>
      <c r="D163317">
        <v>2009</v>
      </c>
      <c r="E163317" t="s">
        <v>225</v>
      </c>
      <c r="F163317">
        <v>12</v>
      </c>
    </row>
    <row r="163318" spans="1:6" x14ac:dyDescent="0.3">
      <c r="A163318" t="s">
        <v>209</v>
      </c>
      <c r="B163318" t="s">
        <v>82</v>
      </c>
      <c r="C163318" t="s">
        <v>7</v>
      </c>
      <c r="D163318">
        <v>2008</v>
      </c>
      <c r="E163318" t="s">
        <v>219</v>
      </c>
      <c r="F163318">
        <v>3</v>
      </c>
    </row>
    <row r="163319" spans="1:6" x14ac:dyDescent="0.3">
      <c r="A163319" t="s">
        <v>209</v>
      </c>
      <c r="B163319" t="s">
        <v>82</v>
      </c>
      <c r="C163319" t="s">
        <v>7</v>
      </c>
      <c r="D163319">
        <v>2008</v>
      </c>
      <c r="E163319" t="s">
        <v>225</v>
      </c>
      <c r="F163319">
        <v>1</v>
      </c>
    </row>
    <row r="163320" spans="1:6" x14ac:dyDescent="0.3">
      <c r="A163320" t="s">
        <v>209</v>
      </c>
      <c r="B163320" t="s">
        <v>82</v>
      </c>
      <c r="C163320" t="s">
        <v>7</v>
      </c>
      <c r="D163320">
        <v>2008</v>
      </c>
      <c r="E163320" t="s">
        <v>220</v>
      </c>
      <c r="F163320">
        <v>1</v>
      </c>
    </row>
    <row r="163321" spans="1:6" x14ac:dyDescent="0.3">
      <c r="A163321" t="s">
        <v>209</v>
      </c>
      <c r="B163321" t="s">
        <v>160</v>
      </c>
      <c r="C163321" t="s">
        <v>6</v>
      </c>
      <c r="D163321">
        <v>2013</v>
      </c>
      <c r="E163321" t="s">
        <v>221</v>
      </c>
      <c r="F163321">
        <v>1</v>
      </c>
    </row>
    <row r="163322" spans="1:6" x14ac:dyDescent="0.3">
      <c r="A163322" t="s">
        <v>209</v>
      </c>
      <c r="B163322" t="s">
        <v>124</v>
      </c>
      <c r="C163322" t="s">
        <v>4</v>
      </c>
      <c r="D163322">
        <v>2011</v>
      </c>
      <c r="E163322" t="s">
        <v>227</v>
      </c>
      <c r="F163322">
        <v>35</v>
      </c>
    </row>
    <row r="163323" spans="1:6" x14ac:dyDescent="0.3">
      <c r="A163323" t="s">
        <v>209</v>
      </c>
      <c r="B163323" t="s">
        <v>124</v>
      </c>
      <c r="C163323" t="s">
        <v>4</v>
      </c>
      <c r="D163323">
        <v>2011</v>
      </c>
      <c r="E163323" t="s">
        <v>218</v>
      </c>
      <c r="F163323">
        <v>30</v>
      </c>
    </row>
    <row r="163324" spans="1:6" x14ac:dyDescent="0.3">
      <c r="A163324" t="s">
        <v>210</v>
      </c>
      <c r="B163324" t="s">
        <v>1</v>
      </c>
      <c r="C163324" t="s">
        <v>2</v>
      </c>
      <c r="D163324">
        <v>2009</v>
      </c>
      <c r="E163324" t="s">
        <v>226</v>
      </c>
      <c r="F163324">
        <v>1</v>
      </c>
    </row>
    <row r="163325" spans="1:6" x14ac:dyDescent="0.3">
      <c r="A163325" t="s">
        <v>210</v>
      </c>
      <c r="B163325" t="s">
        <v>1</v>
      </c>
      <c r="C163325" t="s">
        <v>4</v>
      </c>
      <c r="D163325">
        <v>2012</v>
      </c>
      <c r="E163325" t="s">
        <v>227</v>
      </c>
      <c r="F163325">
        <v>1</v>
      </c>
    </row>
    <row r="163326" spans="1:6" x14ac:dyDescent="0.3">
      <c r="A163326" t="s">
        <v>210</v>
      </c>
      <c r="B163326" t="s">
        <v>1</v>
      </c>
      <c r="C163326" t="s">
        <v>5</v>
      </c>
      <c r="D163326">
        <v>2011</v>
      </c>
      <c r="E163326" t="s">
        <v>229</v>
      </c>
      <c r="F163326">
        <v>1</v>
      </c>
    </row>
    <row r="163327" spans="1:6" x14ac:dyDescent="0.3">
      <c r="A163327" t="s">
        <v>210</v>
      </c>
      <c r="B163327" t="s">
        <v>1</v>
      </c>
      <c r="C163327" t="s">
        <v>5</v>
      </c>
      <c r="D163327">
        <v>2011</v>
      </c>
      <c r="E163327" t="s">
        <v>224</v>
      </c>
      <c r="F163327">
        <v>11</v>
      </c>
    </row>
    <row r="163328" spans="1:6" x14ac:dyDescent="0.3">
      <c r="A163328" t="s">
        <v>210</v>
      </c>
      <c r="B163328" t="s">
        <v>1</v>
      </c>
      <c r="C163328" t="s">
        <v>5</v>
      </c>
      <c r="D163328">
        <v>2017</v>
      </c>
      <c r="E163328" t="s">
        <v>222</v>
      </c>
      <c r="F163328">
        <v>1</v>
      </c>
    </row>
    <row r="163329" spans="1:6" x14ac:dyDescent="0.3">
      <c r="A163329" t="s">
        <v>210</v>
      </c>
      <c r="B163329" t="s">
        <v>1</v>
      </c>
      <c r="C163329" t="s">
        <v>5</v>
      </c>
      <c r="D163329">
        <v>2018</v>
      </c>
      <c r="E163329" t="s">
        <v>220</v>
      </c>
      <c r="F163329">
        <v>1</v>
      </c>
    </row>
    <row r="163330" spans="1:6" x14ac:dyDescent="0.3">
      <c r="A163330" t="s">
        <v>210</v>
      </c>
      <c r="B163330" t="s">
        <v>1</v>
      </c>
      <c r="C163330" t="s">
        <v>5</v>
      </c>
      <c r="D163330">
        <v>2018</v>
      </c>
      <c r="E163330" t="s">
        <v>221</v>
      </c>
      <c r="F163330">
        <v>9</v>
      </c>
    </row>
    <row r="163331" spans="1:6" x14ac:dyDescent="0.3">
      <c r="A163331" t="s">
        <v>210</v>
      </c>
      <c r="B163331" t="s">
        <v>1</v>
      </c>
      <c r="C163331" t="s">
        <v>6</v>
      </c>
      <c r="D163331">
        <v>2008</v>
      </c>
      <c r="E163331" t="s">
        <v>219</v>
      </c>
      <c r="F163331">
        <v>2</v>
      </c>
    </row>
    <row r="163332" spans="1:6" x14ac:dyDescent="0.3">
      <c r="A163332" t="s">
        <v>210</v>
      </c>
      <c r="B163332" t="s">
        <v>1</v>
      </c>
      <c r="C163332" t="s">
        <v>6</v>
      </c>
      <c r="D163332">
        <v>2009</v>
      </c>
      <c r="E163332" t="s">
        <v>226</v>
      </c>
      <c r="F163332">
        <v>3</v>
      </c>
    </row>
    <row r="163333" spans="1:6" x14ac:dyDescent="0.3">
      <c r="A163333" t="s">
        <v>210</v>
      </c>
      <c r="B163333" t="s">
        <v>1</v>
      </c>
      <c r="C163333" t="s">
        <v>6</v>
      </c>
      <c r="D163333">
        <v>2011</v>
      </c>
      <c r="E163333" t="s">
        <v>222</v>
      </c>
      <c r="F163333">
        <v>3</v>
      </c>
    </row>
    <row r="163334" spans="1:6" x14ac:dyDescent="0.3">
      <c r="A163334" t="s">
        <v>210</v>
      </c>
      <c r="B163334" t="s">
        <v>1</v>
      </c>
      <c r="C163334" t="s">
        <v>6</v>
      </c>
      <c r="D163334">
        <v>2013</v>
      </c>
      <c r="E163334" t="s">
        <v>229</v>
      </c>
      <c r="F163334">
        <v>4</v>
      </c>
    </row>
    <row r="163335" spans="1:6" x14ac:dyDescent="0.3">
      <c r="A163335" t="s">
        <v>210</v>
      </c>
      <c r="B163335" t="s">
        <v>1</v>
      </c>
      <c r="C163335" t="s">
        <v>6</v>
      </c>
      <c r="D163335">
        <v>2014</v>
      </c>
      <c r="E163335" t="s">
        <v>227</v>
      </c>
      <c r="F163335">
        <v>1</v>
      </c>
    </row>
    <row r="163336" spans="1:6" x14ac:dyDescent="0.3">
      <c r="A163336" t="s">
        <v>210</v>
      </c>
      <c r="B163336" t="s">
        <v>1</v>
      </c>
      <c r="C163336" t="s">
        <v>6</v>
      </c>
      <c r="D163336">
        <v>2014</v>
      </c>
      <c r="E163336" t="s">
        <v>219</v>
      </c>
      <c r="F163336">
        <v>1</v>
      </c>
    </row>
    <row r="163337" spans="1:6" x14ac:dyDescent="0.3">
      <c r="A163337" t="s">
        <v>210</v>
      </c>
      <c r="B163337" t="s">
        <v>1</v>
      </c>
      <c r="C163337" t="s">
        <v>6</v>
      </c>
      <c r="D163337">
        <v>2014</v>
      </c>
      <c r="E163337" t="s">
        <v>226</v>
      </c>
      <c r="F163337">
        <v>1</v>
      </c>
    </row>
    <row r="163338" spans="1:6" x14ac:dyDescent="0.3">
      <c r="A163338" t="s">
        <v>210</v>
      </c>
      <c r="B163338" t="s">
        <v>1</v>
      </c>
      <c r="C163338" t="s">
        <v>6</v>
      </c>
      <c r="D163338">
        <v>2014</v>
      </c>
      <c r="E163338" t="s">
        <v>224</v>
      </c>
      <c r="F163338">
        <v>1</v>
      </c>
    </row>
    <row r="163339" spans="1:6" x14ac:dyDescent="0.3">
      <c r="A163339" t="s">
        <v>210</v>
      </c>
      <c r="B163339" t="s">
        <v>1</v>
      </c>
      <c r="C163339" t="s">
        <v>6</v>
      </c>
      <c r="D163339">
        <v>2016</v>
      </c>
      <c r="E163339" t="s">
        <v>224</v>
      </c>
      <c r="F163339">
        <v>1</v>
      </c>
    </row>
    <row r="163340" spans="1:6" x14ac:dyDescent="0.3">
      <c r="A163340" t="s">
        <v>210</v>
      </c>
      <c r="B163340" t="s">
        <v>1</v>
      </c>
      <c r="C163340" t="s">
        <v>6</v>
      </c>
      <c r="D163340">
        <v>2017</v>
      </c>
      <c r="E163340" t="s">
        <v>220</v>
      </c>
      <c r="F163340">
        <v>1</v>
      </c>
    </row>
    <row r="163341" spans="1:6" x14ac:dyDescent="0.3">
      <c r="A163341" t="s">
        <v>210</v>
      </c>
      <c r="B163341" t="s">
        <v>1</v>
      </c>
      <c r="C163341" t="s">
        <v>6</v>
      </c>
      <c r="D163341">
        <v>2017</v>
      </c>
      <c r="E163341" t="s">
        <v>221</v>
      </c>
      <c r="F163341">
        <v>1</v>
      </c>
    </row>
    <row r="163342" spans="1:6" x14ac:dyDescent="0.3">
      <c r="A163342" t="s">
        <v>210</v>
      </c>
      <c r="B163342" t="s">
        <v>1</v>
      </c>
      <c r="C163342" t="s">
        <v>6</v>
      </c>
      <c r="D163342">
        <v>2018</v>
      </c>
      <c r="E163342" t="s">
        <v>221</v>
      </c>
      <c r="F163342">
        <v>2</v>
      </c>
    </row>
    <row r="163343" spans="1:6" x14ac:dyDescent="0.3">
      <c r="A163343" t="s">
        <v>210</v>
      </c>
      <c r="B163343" t="s">
        <v>1</v>
      </c>
      <c r="C163343" t="s">
        <v>6</v>
      </c>
      <c r="D163343">
        <v>2018</v>
      </c>
      <c r="E163343" t="s">
        <v>229</v>
      </c>
      <c r="F163343">
        <v>1</v>
      </c>
    </row>
    <row r="163344" spans="1:6" x14ac:dyDescent="0.3">
      <c r="A163344" t="s">
        <v>210</v>
      </c>
      <c r="B163344" t="s">
        <v>1</v>
      </c>
      <c r="C163344" t="s">
        <v>6</v>
      </c>
      <c r="D163344">
        <v>2019</v>
      </c>
      <c r="E163344" t="s">
        <v>225</v>
      </c>
      <c r="F163344">
        <v>7</v>
      </c>
    </row>
    <row r="163345" spans="1:6" x14ac:dyDescent="0.3">
      <c r="A163345" t="s">
        <v>210</v>
      </c>
      <c r="B163345" t="s">
        <v>1</v>
      </c>
      <c r="C163345" t="s">
        <v>6</v>
      </c>
      <c r="D163345">
        <v>2019</v>
      </c>
      <c r="E163345" t="s">
        <v>222</v>
      </c>
      <c r="F163345">
        <v>1</v>
      </c>
    </row>
    <row r="163346" spans="1:6" x14ac:dyDescent="0.3">
      <c r="A163346" t="s">
        <v>210</v>
      </c>
      <c r="B163346" t="s">
        <v>1</v>
      </c>
      <c r="C163346" t="s">
        <v>6</v>
      </c>
      <c r="D163346">
        <v>2020</v>
      </c>
      <c r="E163346" t="s">
        <v>229</v>
      </c>
      <c r="F163346">
        <v>1</v>
      </c>
    </row>
    <row r="163347" spans="1:6" x14ac:dyDescent="0.3">
      <c r="A163347" t="s">
        <v>210</v>
      </c>
      <c r="B163347" t="s">
        <v>1</v>
      </c>
      <c r="C163347" t="s">
        <v>6</v>
      </c>
      <c r="D163347">
        <v>2022</v>
      </c>
      <c r="E163347" t="s">
        <v>218</v>
      </c>
      <c r="F163347">
        <v>4</v>
      </c>
    </row>
    <row r="163348" spans="1:6" x14ac:dyDescent="0.3">
      <c r="A163348" t="s">
        <v>210</v>
      </c>
      <c r="B163348" t="s">
        <v>1</v>
      </c>
      <c r="C163348" t="s">
        <v>6</v>
      </c>
      <c r="D163348">
        <v>2022</v>
      </c>
      <c r="E163348" t="s">
        <v>228</v>
      </c>
      <c r="F163348">
        <v>1</v>
      </c>
    </row>
    <row r="163349" spans="1:6" x14ac:dyDescent="0.3">
      <c r="A163349" t="s">
        <v>210</v>
      </c>
      <c r="B163349" t="s">
        <v>1</v>
      </c>
      <c r="C163349" t="s">
        <v>6</v>
      </c>
      <c r="D163349">
        <v>2022</v>
      </c>
      <c r="E163349" t="s">
        <v>221</v>
      </c>
      <c r="F163349">
        <v>1</v>
      </c>
    </row>
    <row r="163350" spans="1:6" x14ac:dyDescent="0.3">
      <c r="A163350" t="s">
        <v>210</v>
      </c>
      <c r="B163350" t="s">
        <v>1</v>
      </c>
      <c r="C163350" t="s">
        <v>6</v>
      </c>
      <c r="D163350">
        <v>2022</v>
      </c>
      <c r="E163350" t="s">
        <v>229</v>
      </c>
      <c r="F163350">
        <v>24</v>
      </c>
    </row>
    <row r="163351" spans="1:6" x14ac:dyDescent="0.3">
      <c r="A163351" t="s">
        <v>210</v>
      </c>
      <c r="B163351" t="s">
        <v>1</v>
      </c>
      <c r="C163351" t="s">
        <v>6</v>
      </c>
      <c r="D163351">
        <v>2023</v>
      </c>
      <c r="E163351" t="s">
        <v>227</v>
      </c>
      <c r="F163351">
        <v>2</v>
      </c>
    </row>
    <row r="163352" spans="1:6" x14ac:dyDescent="0.3">
      <c r="A163352" t="s">
        <v>210</v>
      </c>
      <c r="B163352" t="s">
        <v>1</v>
      </c>
      <c r="C163352" t="s">
        <v>7</v>
      </c>
      <c r="D163352">
        <v>2009</v>
      </c>
      <c r="E163352" t="s">
        <v>228</v>
      </c>
      <c r="F163352">
        <v>3</v>
      </c>
    </row>
    <row r="163353" spans="1:6" x14ac:dyDescent="0.3">
      <c r="A163353" t="s">
        <v>210</v>
      </c>
      <c r="B163353" t="s">
        <v>1</v>
      </c>
      <c r="C163353" t="s">
        <v>7</v>
      </c>
      <c r="D163353">
        <v>2019</v>
      </c>
      <c r="E163353" t="s">
        <v>222</v>
      </c>
      <c r="F163353">
        <v>1</v>
      </c>
    </row>
    <row r="163354" spans="1:6" x14ac:dyDescent="0.3">
      <c r="A163354" t="s">
        <v>210</v>
      </c>
      <c r="B163354" t="s">
        <v>10</v>
      </c>
      <c r="C163354" t="s">
        <v>6</v>
      </c>
      <c r="D163354">
        <v>2017</v>
      </c>
      <c r="E163354" t="s">
        <v>225</v>
      </c>
      <c r="F163354">
        <v>1</v>
      </c>
    </row>
    <row r="163355" spans="1:6" x14ac:dyDescent="0.3">
      <c r="A163355" t="s">
        <v>210</v>
      </c>
      <c r="B163355" t="s">
        <v>13</v>
      </c>
      <c r="C163355" t="s">
        <v>6</v>
      </c>
      <c r="D163355">
        <v>2022</v>
      </c>
      <c r="E163355" t="s">
        <v>221</v>
      </c>
      <c r="F163355">
        <v>4</v>
      </c>
    </row>
    <row r="163356" spans="1:6" x14ac:dyDescent="0.3">
      <c r="A163356" t="s">
        <v>210</v>
      </c>
      <c r="B163356" t="s">
        <v>192</v>
      </c>
      <c r="C163356" t="s">
        <v>2</v>
      </c>
      <c r="D163356">
        <v>2021</v>
      </c>
      <c r="E163356" t="s">
        <v>220</v>
      </c>
      <c r="F163356">
        <v>2</v>
      </c>
    </row>
    <row r="163357" spans="1:6" x14ac:dyDescent="0.3">
      <c r="A163357" t="s">
        <v>210</v>
      </c>
      <c r="B163357" t="s">
        <v>192</v>
      </c>
      <c r="C163357" t="s">
        <v>4</v>
      </c>
      <c r="D163357">
        <v>2008</v>
      </c>
      <c r="E163357" t="s">
        <v>226</v>
      </c>
      <c r="F163357">
        <v>2</v>
      </c>
    </row>
    <row r="163358" spans="1:6" x14ac:dyDescent="0.3">
      <c r="A163358" t="s">
        <v>210</v>
      </c>
      <c r="B163358" t="s">
        <v>192</v>
      </c>
      <c r="C163358" t="s">
        <v>4</v>
      </c>
      <c r="D163358">
        <v>2008</v>
      </c>
      <c r="E163358" t="s">
        <v>221</v>
      </c>
      <c r="F163358">
        <v>8</v>
      </c>
    </row>
    <row r="163359" spans="1:6" x14ac:dyDescent="0.3">
      <c r="A163359" t="s">
        <v>210</v>
      </c>
      <c r="B163359" t="s">
        <v>192</v>
      </c>
      <c r="C163359" t="s">
        <v>4</v>
      </c>
      <c r="D163359">
        <v>2013</v>
      </c>
      <c r="E163359" t="s">
        <v>218</v>
      </c>
      <c r="F163359">
        <v>3</v>
      </c>
    </row>
    <row r="163360" spans="1:6" x14ac:dyDescent="0.3">
      <c r="A163360" t="s">
        <v>210</v>
      </c>
      <c r="B163360" t="s">
        <v>192</v>
      </c>
      <c r="C163360" t="s">
        <v>4</v>
      </c>
      <c r="D163360">
        <v>2016</v>
      </c>
      <c r="E163360" t="s">
        <v>224</v>
      </c>
      <c r="F163360">
        <v>1</v>
      </c>
    </row>
    <row r="163361" spans="1:6" x14ac:dyDescent="0.3">
      <c r="A163361" t="s">
        <v>210</v>
      </c>
      <c r="B163361" t="s">
        <v>192</v>
      </c>
      <c r="C163361" t="s">
        <v>4</v>
      </c>
      <c r="D163361">
        <v>2017</v>
      </c>
      <c r="E163361" t="s">
        <v>226</v>
      </c>
      <c r="F163361">
        <v>1</v>
      </c>
    </row>
    <row r="163362" spans="1:6" x14ac:dyDescent="0.3">
      <c r="A163362" t="s">
        <v>210</v>
      </c>
      <c r="B163362" t="s">
        <v>192</v>
      </c>
      <c r="C163362" t="s">
        <v>4</v>
      </c>
      <c r="D163362">
        <v>2017</v>
      </c>
      <c r="E163362" t="s">
        <v>221</v>
      </c>
      <c r="F163362">
        <v>2</v>
      </c>
    </row>
    <row r="163363" spans="1:6" x14ac:dyDescent="0.3">
      <c r="A163363" t="s">
        <v>210</v>
      </c>
      <c r="B163363" t="s">
        <v>192</v>
      </c>
      <c r="C163363" t="s">
        <v>5</v>
      </c>
      <c r="D163363">
        <v>2008</v>
      </c>
      <c r="E163363" t="s">
        <v>228</v>
      </c>
      <c r="F163363">
        <v>13</v>
      </c>
    </row>
    <row r="163364" spans="1:6" x14ac:dyDescent="0.3">
      <c r="A163364" t="s">
        <v>210</v>
      </c>
      <c r="B163364" t="s">
        <v>192</v>
      </c>
      <c r="C163364" t="s">
        <v>5</v>
      </c>
      <c r="D163364">
        <v>2008</v>
      </c>
      <c r="E163364" t="s">
        <v>226</v>
      </c>
      <c r="F163364">
        <v>3</v>
      </c>
    </row>
    <row r="163365" spans="1:6" x14ac:dyDescent="0.3">
      <c r="A163365" t="s">
        <v>210</v>
      </c>
      <c r="B163365" t="s">
        <v>192</v>
      </c>
      <c r="C163365" t="s">
        <v>5</v>
      </c>
      <c r="D163365">
        <v>2008</v>
      </c>
      <c r="E163365" t="s">
        <v>220</v>
      </c>
      <c r="F163365">
        <v>13</v>
      </c>
    </row>
    <row r="163366" spans="1:6" x14ac:dyDescent="0.3">
      <c r="A163366" t="s">
        <v>210</v>
      </c>
      <c r="B163366" t="s">
        <v>192</v>
      </c>
      <c r="C163366" t="s">
        <v>5</v>
      </c>
      <c r="D163366">
        <v>2016</v>
      </c>
      <c r="E163366" t="s">
        <v>224</v>
      </c>
      <c r="F163366">
        <v>3</v>
      </c>
    </row>
    <row r="163367" spans="1:6" x14ac:dyDescent="0.3">
      <c r="A163367" t="s">
        <v>210</v>
      </c>
      <c r="B163367" t="s">
        <v>192</v>
      </c>
      <c r="C163367" t="s">
        <v>6</v>
      </c>
      <c r="D163367">
        <v>2008</v>
      </c>
      <c r="E163367" t="s">
        <v>228</v>
      </c>
      <c r="F163367">
        <v>5</v>
      </c>
    </row>
    <row r="163368" spans="1:6" x14ac:dyDescent="0.3">
      <c r="A163368" t="s">
        <v>210</v>
      </c>
      <c r="B163368" t="s">
        <v>192</v>
      </c>
      <c r="C163368" t="s">
        <v>6</v>
      </c>
      <c r="D163368">
        <v>2008</v>
      </c>
      <c r="E163368" t="s">
        <v>226</v>
      </c>
      <c r="F163368">
        <v>6</v>
      </c>
    </row>
    <row r="163369" spans="1:6" x14ac:dyDescent="0.3">
      <c r="A163369" t="s">
        <v>210</v>
      </c>
      <c r="B163369" t="s">
        <v>192</v>
      </c>
      <c r="C163369" t="s">
        <v>6</v>
      </c>
      <c r="D163369">
        <v>2008</v>
      </c>
      <c r="E163369" t="s">
        <v>220</v>
      </c>
      <c r="F163369">
        <v>5</v>
      </c>
    </row>
    <row r="163370" spans="1:6" x14ac:dyDescent="0.3">
      <c r="A163370" t="s">
        <v>210</v>
      </c>
      <c r="B163370" t="s">
        <v>192</v>
      </c>
      <c r="C163370" t="s">
        <v>6</v>
      </c>
      <c r="D163370">
        <v>2011</v>
      </c>
      <c r="E163370" t="s">
        <v>226</v>
      </c>
      <c r="F163370">
        <v>1</v>
      </c>
    </row>
    <row r="163371" spans="1:6" x14ac:dyDescent="0.3">
      <c r="A163371" t="s">
        <v>210</v>
      </c>
      <c r="B163371" t="s">
        <v>192</v>
      </c>
      <c r="C163371" t="s">
        <v>6</v>
      </c>
      <c r="D163371">
        <v>2017</v>
      </c>
      <c r="E163371" t="s">
        <v>226</v>
      </c>
      <c r="F163371">
        <v>1</v>
      </c>
    </row>
    <row r="163372" spans="1:6" x14ac:dyDescent="0.3">
      <c r="A163372" t="s">
        <v>210</v>
      </c>
      <c r="B163372" t="s">
        <v>192</v>
      </c>
      <c r="C163372" t="s">
        <v>6</v>
      </c>
      <c r="D163372">
        <v>2017</v>
      </c>
      <c r="E163372" t="s">
        <v>221</v>
      </c>
      <c r="F163372">
        <v>2</v>
      </c>
    </row>
    <row r="163373" spans="1:6" x14ac:dyDescent="0.3">
      <c r="A163373" t="s">
        <v>210</v>
      </c>
      <c r="B163373" t="s">
        <v>192</v>
      </c>
      <c r="C163373" t="s">
        <v>6</v>
      </c>
      <c r="D163373">
        <v>2021</v>
      </c>
      <c r="E163373" t="s">
        <v>222</v>
      </c>
      <c r="F163373">
        <v>50</v>
      </c>
    </row>
    <row r="163374" spans="1:6" x14ac:dyDescent="0.3">
      <c r="A163374" t="s">
        <v>210</v>
      </c>
      <c r="B163374" t="s">
        <v>192</v>
      </c>
      <c r="C163374" t="s">
        <v>6</v>
      </c>
      <c r="D163374">
        <v>2021</v>
      </c>
      <c r="E163374" t="s">
        <v>228</v>
      </c>
      <c r="F163374">
        <v>4</v>
      </c>
    </row>
    <row r="163375" spans="1:6" x14ac:dyDescent="0.3">
      <c r="A163375" t="s">
        <v>210</v>
      </c>
      <c r="B163375" t="s">
        <v>192</v>
      </c>
      <c r="C163375" t="s">
        <v>6</v>
      </c>
      <c r="D163375">
        <v>2021</v>
      </c>
      <c r="E163375" t="s">
        <v>226</v>
      </c>
      <c r="F163375">
        <v>31</v>
      </c>
    </row>
    <row r="163376" spans="1:6" x14ac:dyDescent="0.3">
      <c r="A163376" t="s">
        <v>210</v>
      </c>
      <c r="B163376" t="s">
        <v>192</v>
      </c>
      <c r="C163376" t="s">
        <v>6</v>
      </c>
      <c r="D163376">
        <v>2021</v>
      </c>
      <c r="E163376" t="s">
        <v>220</v>
      </c>
      <c r="F163376">
        <v>48</v>
      </c>
    </row>
    <row r="163377" spans="1:6" x14ac:dyDescent="0.3">
      <c r="A163377" t="s">
        <v>210</v>
      </c>
      <c r="B163377" t="s">
        <v>192</v>
      </c>
      <c r="C163377" t="s">
        <v>6</v>
      </c>
      <c r="D163377">
        <v>2021</v>
      </c>
      <c r="E163377" t="s">
        <v>221</v>
      </c>
      <c r="F163377">
        <v>13</v>
      </c>
    </row>
    <row r="163378" spans="1:6" x14ac:dyDescent="0.3">
      <c r="A163378" t="s">
        <v>210</v>
      </c>
      <c r="B163378" t="s">
        <v>192</v>
      </c>
      <c r="C163378" t="s">
        <v>6</v>
      </c>
      <c r="D163378">
        <v>2021</v>
      </c>
      <c r="E163378" t="s">
        <v>229</v>
      </c>
      <c r="F163378">
        <v>29</v>
      </c>
    </row>
    <row r="163379" spans="1:6" x14ac:dyDescent="0.3">
      <c r="A163379" t="s">
        <v>210</v>
      </c>
      <c r="B163379" t="s">
        <v>192</v>
      </c>
      <c r="C163379" t="s">
        <v>6</v>
      </c>
      <c r="D163379">
        <v>2021</v>
      </c>
      <c r="E163379" t="s">
        <v>224</v>
      </c>
      <c r="F163379">
        <v>22</v>
      </c>
    </row>
    <row r="163380" spans="1:6" x14ac:dyDescent="0.3">
      <c r="A163380" t="s">
        <v>210</v>
      </c>
      <c r="B163380" t="s">
        <v>192</v>
      </c>
      <c r="C163380" t="s">
        <v>6</v>
      </c>
      <c r="D163380">
        <v>2022</v>
      </c>
      <c r="E163380" t="s">
        <v>227</v>
      </c>
      <c r="F163380">
        <v>4</v>
      </c>
    </row>
    <row r="163381" spans="1:6" x14ac:dyDescent="0.3">
      <c r="A163381" t="s">
        <v>210</v>
      </c>
      <c r="B163381" t="s">
        <v>192</v>
      </c>
      <c r="C163381" t="s">
        <v>6</v>
      </c>
      <c r="D163381">
        <v>2022</v>
      </c>
      <c r="E163381" t="s">
        <v>218</v>
      </c>
      <c r="F163381">
        <v>13</v>
      </c>
    </row>
    <row r="163382" spans="1:6" x14ac:dyDescent="0.3">
      <c r="A163382" t="s">
        <v>210</v>
      </c>
      <c r="B163382" t="s">
        <v>192</v>
      </c>
      <c r="C163382" t="s">
        <v>6</v>
      </c>
      <c r="D163382">
        <v>2022</v>
      </c>
      <c r="E163382" t="s">
        <v>219</v>
      </c>
      <c r="F163382">
        <v>11</v>
      </c>
    </row>
    <row r="163383" spans="1:6" x14ac:dyDescent="0.3">
      <c r="A163383" t="s">
        <v>210</v>
      </c>
      <c r="B163383" t="s">
        <v>192</v>
      </c>
      <c r="C163383" t="s">
        <v>6</v>
      </c>
      <c r="D163383">
        <v>2022</v>
      </c>
      <c r="E163383" t="s">
        <v>222</v>
      </c>
      <c r="F163383">
        <v>2</v>
      </c>
    </row>
    <row r="163384" spans="1:6" x14ac:dyDescent="0.3">
      <c r="A163384" t="s">
        <v>210</v>
      </c>
      <c r="B163384" t="s">
        <v>192</v>
      </c>
      <c r="C163384" t="s">
        <v>6</v>
      </c>
      <c r="D163384">
        <v>2022</v>
      </c>
      <c r="E163384" t="s">
        <v>229</v>
      </c>
      <c r="F163384">
        <v>2</v>
      </c>
    </row>
    <row r="163385" spans="1:6" x14ac:dyDescent="0.3">
      <c r="A163385" t="s">
        <v>210</v>
      </c>
      <c r="B163385" t="s">
        <v>192</v>
      </c>
      <c r="C163385" t="s">
        <v>7</v>
      </c>
      <c r="D163385">
        <v>2008</v>
      </c>
      <c r="E163385" t="s">
        <v>226</v>
      </c>
      <c r="F163385">
        <v>4</v>
      </c>
    </row>
    <row r="163386" spans="1:6" x14ac:dyDescent="0.3">
      <c r="A163386" t="s">
        <v>210</v>
      </c>
      <c r="B163386" t="s">
        <v>192</v>
      </c>
      <c r="C163386" t="s">
        <v>7</v>
      </c>
      <c r="D163386">
        <v>2008</v>
      </c>
      <c r="E163386" t="s">
        <v>221</v>
      </c>
      <c r="F163386">
        <v>1</v>
      </c>
    </row>
    <row r="163387" spans="1:6" x14ac:dyDescent="0.3">
      <c r="A163387" t="s">
        <v>210</v>
      </c>
      <c r="B163387" t="s">
        <v>20</v>
      </c>
      <c r="C163387" t="s">
        <v>4</v>
      </c>
      <c r="D163387">
        <v>2022</v>
      </c>
      <c r="E163387" t="s">
        <v>221</v>
      </c>
      <c r="F163387">
        <v>1</v>
      </c>
    </row>
    <row r="163388" spans="1:6" x14ac:dyDescent="0.3">
      <c r="A163388" t="s">
        <v>210</v>
      </c>
      <c r="B163388" t="s">
        <v>20</v>
      </c>
      <c r="C163388" t="s">
        <v>5</v>
      </c>
      <c r="D163388">
        <v>2008</v>
      </c>
      <c r="E163388" t="s">
        <v>218</v>
      </c>
      <c r="F163388">
        <v>17</v>
      </c>
    </row>
    <row r="163389" spans="1:6" x14ac:dyDescent="0.3">
      <c r="A163389" t="s">
        <v>210</v>
      </c>
      <c r="B163389" t="s">
        <v>20</v>
      </c>
      <c r="C163389" t="s">
        <v>5</v>
      </c>
      <c r="D163389">
        <v>2022</v>
      </c>
      <c r="E163389" t="s">
        <v>221</v>
      </c>
      <c r="F163389">
        <v>3</v>
      </c>
    </row>
    <row r="163390" spans="1:6" x14ac:dyDescent="0.3">
      <c r="A163390" t="s">
        <v>210</v>
      </c>
      <c r="B163390" t="s">
        <v>21</v>
      </c>
      <c r="C163390" t="s">
        <v>7</v>
      </c>
      <c r="D163390">
        <v>2022</v>
      </c>
      <c r="E163390" t="s">
        <v>226</v>
      </c>
      <c r="F163390">
        <v>1</v>
      </c>
    </row>
    <row r="163391" spans="1:6" x14ac:dyDescent="0.3">
      <c r="A163391" t="s">
        <v>210</v>
      </c>
      <c r="B163391" t="s">
        <v>22</v>
      </c>
      <c r="C163391" t="s">
        <v>2</v>
      </c>
      <c r="D163391">
        <v>2022</v>
      </c>
      <c r="E163391" t="s">
        <v>228</v>
      </c>
      <c r="F163391">
        <v>6</v>
      </c>
    </row>
    <row r="163392" spans="1:6" x14ac:dyDescent="0.3">
      <c r="A163392" t="s">
        <v>210</v>
      </c>
      <c r="B163392" t="s">
        <v>22</v>
      </c>
      <c r="C163392" t="s">
        <v>4</v>
      </c>
      <c r="D163392">
        <v>2016</v>
      </c>
      <c r="E163392" t="s">
        <v>223</v>
      </c>
      <c r="F163392">
        <v>12</v>
      </c>
    </row>
    <row r="163393" spans="1:6" x14ac:dyDescent="0.3">
      <c r="A163393" t="s">
        <v>210</v>
      </c>
      <c r="B163393" t="s">
        <v>22</v>
      </c>
      <c r="C163393" t="s">
        <v>6</v>
      </c>
      <c r="D163393">
        <v>2016</v>
      </c>
      <c r="E163393" t="s">
        <v>223</v>
      </c>
      <c r="F163393">
        <v>8</v>
      </c>
    </row>
    <row r="163394" spans="1:6" x14ac:dyDescent="0.3">
      <c r="A163394" t="s">
        <v>210</v>
      </c>
      <c r="B163394" t="s">
        <v>22</v>
      </c>
      <c r="C163394" t="s">
        <v>6</v>
      </c>
      <c r="D163394">
        <v>2022</v>
      </c>
      <c r="E163394" t="s">
        <v>220</v>
      </c>
      <c r="F163394">
        <v>3</v>
      </c>
    </row>
    <row r="163395" spans="1:6" x14ac:dyDescent="0.3">
      <c r="A163395" t="s">
        <v>210</v>
      </c>
      <c r="B163395" t="s">
        <v>22</v>
      </c>
      <c r="C163395" t="s">
        <v>6</v>
      </c>
      <c r="D163395">
        <v>2022</v>
      </c>
      <c r="E163395" t="s">
        <v>221</v>
      </c>
      <c r="F163395">
        <v>21</v>
      </c>
    </row>
    <row r="163396" spans="1:6" x14ac:dyDescent="0.3">
      <c r="A163396" t="s">
        <v>210</v>
      </c>
      <c r="B163396" t="s">
        <v>22</v>
      </c>
      <c r="C163396" t="s">
        <v>6</v>
      </c>
      <c r="D163396">
        <v>2022</v>
      </c>
      <c r="E163396" t="s">
        <v>229</v>
      </c>
      <c r="F163396">
        <v>5</v>
      </c>
    </row>
    <row r="163397" spans="1:6" x14ac:dyDescent="0.3">
      <c r="A163397" t="s">
        <v>210</v>
      </c>
      <c r="B163397" t="s">
        <v>23</v>
      </c>
      <c r="C163397" t="s">
        <v>3</v>
      </c>
      <c r="D163397">
        <v>2014</v>
      </c>
      <c r="E163397" t="s">
        <v>227</v>
      </c>
      <c r="F163397">
        <v>8</v>
      </c>
    </row>
    <row r="163398" spans="1:6" x14ac:dyDescent="0.3">
      <c r="A163398" t="s">
        <v>210</v>
      </c>
      <c r="B163398" t="s">
        <v>23</v>
      </c>
      <c r="C163398" t="s">
        <v>4</v>
      </c>
      <c r="D163398">
        <v>2009</v>
      </c>
      <c r="E163398" t="s">
        <v>229</v>
      </c>
      <c r="F163398">
        <v>38</v>
      </c>
    </row>
    <row r="163399" spans="1:6" x14ac:dyDescent="0.3">
      <c r="A163399" t="s">
        <v>210</v>
      </c>
      <c r="B163399" t="s">
        <v>23</v>
      </c>
      <c r="C163399" t="s">
        <v>4</v>
      </c>
      <c r="D163399">
        <v>2010</v>
      </c>
      <c r="E163399" t="s">
        <v>219</v>
      </c>
      <c r="F163399">
        <v>46</v>
      </c>
    </row>
    <row r="163400" spans="1:6" x14ac:dyDescent="0.3">
      <c r="A163400" t="s">
        <v>210</v>
      </c>
      <c r="B163400" t="s">
        <v>23</v>
      </c>
      <c r="C163400" t="s">
        <v>4</v>
      </c>
      <c r="D163400">
        <v>2012</v>
      </c>
      <c r="E163400" t="s">
        <v>222</v>
      </c>
      <c r="F163400">
        <v>11</v>
      </c>
    </row>
    <row r="163401" spans="1:6" x14ac:dyDescent="0.3">
      <c r="A163401" t="s">
        <v>210</v>
      </c>
      <c r="B163401" t="s">
        <v>23</v>
      </c>
      <c r="C163401" t="s">
        <v>4</v>
      </c>
      <c r="D163401">
        <v>2012</v>
      </c>
      <c r="E163401" t="s">
        <v>221</v>
      </c>
      <c r="F163401">
        <v>3</v>
      </c>
    </row>
    <row r="163402" spans="1:6" x14ac:dyDescent="0.3">
      <c r="A163402" t="s">
        <v>210</v>
      </c>
      <c r="B163402" t="s">
        <v>23</v>
      </c>
      <c r="C163402" t="s">
        <v>4</v>
      </c>
      <c r="D163402">
        <v>2012</v>
      </c>
      <c r="E163402" t="s">
        <v>229</v>
      </c>
      <c r="F163402">
        <v>4</v>
      </c>
    </row>
    <row r="163403" spans="1:6" x14ac:dyDescent="0.3">
      <c r="A163403" t="s">
        <v>210</v>
      </c>
      <c r="B163403" t="s">
        <v>23</v>
      </c>
      <c r="C163403" t="s">
        <v>4</v>
      </c>
      <c r="D163403">
        <v>2012</v>
      </c>
      <c r="E163403" t="s">
        <v>224</v>
      </c>
      <c r="F163403">
        <v>2</v>
      </c>
    </row>
    <row r="163404" spans="1:6" x14ac:dyDescent="0.3">
      <c r="A163404" t="s">
        <v>210</v>
      </c>
      <c r="B163404" t="s">
        <v>23</v>
      </c>
      <c r="C163404" t="s">
        <v>4</v>
      </c>
      <c r="D163404">
        <v>2019</v>
      </c>
      <c r="E163404" t="s">
        <v>226</v>
      </c>
      <c r="F163404">
        <v>85</v>
      </c>
    </row>
    <row r="163405" spans="1:6" x14ac:dyDescent="0.3">
      <c r="A163405" t="s">
        <v>210</v>
      </c>
      <c r="B163405" t="s">
        <v>23</v>
      </c>
      <c r="C163405" t="s">
        <v>4</v>
      </c>
      <c r="D163405">
        <v>2022</v>
      </c>
      <c r="E163405" t="s">
        <v>226</v>
      </c>
      <c r="F163405">
        <v>21</v>
      </c>
    </row>
    <row r="163406" spans="1:6" x14ac:dyDescent="0.3">
      <c r="A163406" t="s">
        <v>210</v>
      </c>
      <c r="B163406" t="s">
        <v>23</v>
      </c>
      <c r="C163406" t="s">
        <v>4</v>
      </c>
      <c r="D163406">
        <v>2022</v>
      </c>
      <c r="E163406" t="s">
        <v>220</v>
      </c>
      <c r="F163406">
        <v>19</v>
      </c>
    </row>
    <row r="163407" spans="1:6" x14ac:dyDescent="0.3">
      <c r="A163407" t="s">
        <v>210</v>
      </c>
      <c r="B163407" t="s">
        <v>23</v>
      </c>
      <c r="C163407" t="s">
        <v>4</v>
      </c>
      <c r="D163407">
        <v>2022</v>
      </c>
      <c r="E163407" t="s">
        <v>229</v>
      </c>
      <c r="F163407">
        <v>4</v>
      </c>
    </row>
    <row r="163408" spans="1:6" x14ac:dyDescent="0.3">
      <c r="A163408" t="s">
        <v>210</v>
      </c>
      <c r="B163408" t="s">
        <v>23</v>
      </c>
      <c r="C163408" t="s">
        <v>5</v>
      </c>
      <c r="D163408">
        <v>2010</v>
      </c>
      <c r="E163408" t="s">
        <v>219</v>
      </c>
      <c r="F163408">
        <v>16</v>
      </c>
    </row>
    <row r="163409" spans="1:6" x14ac:dyDescent="0.3">
      <c r="A163409" t="s">
        <v>210</v>
      </c>
      <c r="B163409" t="s">
        <v>23</v>
      </c>
      <c r="C163409" t="s">
        <v>5</v>
      </c>
      <c r="D163409">
        <v>2013</v>
      </c>
      <c r="E163409" t="s">
        <v>229</v>
      </c>
      <c r="F163409">
        <v>74</v>
      </c>
    </row>
    <row r="163410" spans="1:6" x14ac:dyDescent="0.3">
      <c r="A163410" t="s">
        <v>210</v>
      </c>
      <c r="B163410" t="s">
        <v>23</v>
      </c>
      <c r="C163410" t="s">
        <v>5</v>
      </c>
      <c r="D163410">
        <v>2013</v>
      </c>
      <c r="E163410" t="s">
        <v>224</v>
      </c>
      <c r="F163410">
        <v>36</v>
      </c>
    </row>
    <row r="163411" spans="1:6" x14ac:dyDescent="0.3">
      <c r="A163411" t="s">
        <v>210</v>
      </c>
      <c r="B163411" t="s">
        <v>23</v>
      </c>
      <c r="C163411" t="s">
        <v>5</v>
      </c>
      <c r="D163411">
        <v>2014</v>
      </c>
      <c r="E163411" t="s">
        <v>228</v>
      </c>
      <c r="F163411">
        <v>6</v>
      </c>
    </row>
    <row r="163412" spans="1:6" x14ac:dyDescent="0.3">
      <c r="A163412" t="s">
        <v>210</v>
      </c>
      <c r="B163412" t="s">
        <v>23</v>
      </c>
      <c r="C163412" t="s">
        <v>5</v>
      </c>
      <c r="D163412">
        <v>2017</v>
      </c>
      <c r="E163412" t="s">
        <v>225</v>
      </c>
      <c r="F163412">
        <v>3</v>
      </c>
    </row>
    <row r="163413" spans="1:6" x14ac:dyDescent="0.3">
      <c r="A163413" t="s">
        <v>210</v>
      </c>
      <c r="B163413" t="s">
        <v>23</v>
      </c>
      <c r="C163413" t="s">
        <v>5</v>
      </c>
      <c r="D163413">
        <v>2017</v>
      </c>
      <c r="E163413" t="s">
        <v>224</v>
      </c>
      <c r="F163413">
        <v>2</v>
      </c>
    </row>
    <row r="163414" spans="1:6" x14ac:dyDescent="0.3">
      <c r="A163414" t="s">
        <v>210</v>
      </c>
      <c r="B163414" t="s">
        <v>23</v>
      </c>
      <c r="C163414" t="s">
        <v>5</v>
      </c>
      <c r="D163414">
        <v>2019</v>
      </c>
      <c r="E163414" t="s">
        <v>221</v>
      </c>
      <c r="F163414">
        <v>1</v>
      </c>
    </row>
    <row r="163415" spans="1:6" x14ac:dyDescent="0.3">
      <c r="A163415" t="s">
        <v>210</v>
      </c>
      <c r="B163415" t="s">
        <v>23</v>
      </c>
      <c r="C163415" t="s">
        <v>5</v>
      </c>
      <c r="D163415">
        <v>2020</v>
      </c>
      <c r="E163415" t="s">
        <v>222</v>
      </c>
      <c r="F163415">
        <v>1</v>
      </c>
    </row>
    <row r="163416" spans="1:6" x14ac:dyDescent="0.3">
      <c r="A163416" t="s">
        <v>210</v>
      </c>
      <c r="B163416" t="s">
        <v>23</v>
      </c>
      <c r="C163416" t="s">
        <v>5</v>
      </c>
      <c r="D163416">
        <v>2020</v>
      </c>
      <c r="E163416" t="s">
        <v>228</v>
      </c>
      <c r="F163416">
        <v>1</v>
      </c>
    </row>
    <row r="163417" spans="1:6" x14ac:dyDescent="0.3">
      <c r="A163417" t="s">
        <v>210</v>
      </c>
      <c r="B163417" t="s">
        <v>23</v>
      </c>
      <c r="C163417" t="s">
        <v>5</v>
      </c>
      <c r="D163417">
        <v>2022</v>
      </c>
      <c r="E163417" t="s">
        <v>220</v>
      </c>
      <c r="F163417">
        <v>11</v>
      </c>
    </row>
    <row r="163418" spans="1:6" x14ac:dyDescent="0.3">
      <c r="A163418" t="s">
        <v>210</v>
      </c>
      <c r="B163418" t="s">
        <v>23</v>
      </c>
      <c r="C163418" t="s">
        <v>5</v>
      </c>
      <c r="D163418">
        <v>2022</v>
      </c>
      <c r="E163418" t="s">
        <v>224</v>
      </c>
      <c r="F163418">
        <v>2</v>
      </c>
    </row>
    <row r="163419" spans="1:6" x14ac:dyDescent="0.3">
      <c r="A163419" t="s">
        <v>210</v>
      </c>
      <c r="B163419" t="s">
        <v>23</v>
      </c>
      <c r="C163419" t="s">
        <v>6</v>
      </c>
      <c r="D163419">
        <v>2008</v>
      </c>
      <c r="E163419" t="s">
        <v>221</v>
      </c>
      <c r="F163419">
        <v>1</v>
      </c>
    </row>
    <row r="163420" spans="1:6" x14ac:dyDescent="0.3">
      <c r="A163420" t="s">
        <v>210</v>
      </c>
      <c r="B163420" t="s">
        <v>23</v>
      </c>
      <c r="C163420" t="s">
        <v>6</v>
      </c>
      <c r="D163420">
        <v>2008</v>
      </c>
      <c r="E163420" t="s">
        <v>229</v>
      </c>
      <c r="F163420">
        <v>2</v>
      </c>
    </row>
    <row r="163421" spans="1:6" x14ac:dyDescent="0.3">
      <c r="A163421" t="s">
        <v>210</v>
      </c>
      <c r="B163421" t="s">
        <v>23</v>
      </c>
      <c r="C163421" t="s">
        <v>6</v>
      </c>
      <c r="D163421">
        <v>2009</v>
      </c>
      <c r="E163421" t="s">
        <v>222</v>
      </c>
      <c r="F163421">
        <v>12</v>
      </c>
    </row>
    <row r="163422" spans="1:6" x14ac:dyDescent="0.3">
      <c r="A163422" t="s">
        <v>210</v>
      </c>
      <c r="B163422" t="s">
        <v>23</v>
      </c>
      <c r="C163422" t="s">
        <v>6</v>
      </c>
      <c r="D163422">
        <v>2010</v>
      </c>
      <c r="E163422" t="s">
        <v>219</v>
      </c>
      <c r="F163422">
        <v>2</v>
      </c>
    </row>
    <row r="163423" spans="1:6" x14ac:dyDescent="0.3">
      <c r="A163423" t="s">
        <v>210</v>
      </c>
      <c r="B163423" t="s">
        <v>23</v>
      </c>
      <c r="C163423" t="s">
        <v>6</v>
      </c>
      <c r="D163423">
        <v>2011</v>
      </c>
      <c r="E163423" t="s">
        <v>223</v>
      </c>
      <c r="F163423">
        <v>2</v>
      </c>
    </row>
    <row r="163424" spans="1:6" x14ac:dyDescent="0.3">
      <c r="A163424" t="s">
        <v>210</v>
      </c>
      <c r="B163424" t="s">
        <v>23</v>
      </c>
      <c r="C163424" t="s">
        <v>6</v>
      </c>
      <c r="D163424">
        <v>2011</v>
      </c>
      <c r="E163424" t="s">
        <v>226</v>
      </c>
      <c r="F163424">
        <v>1</v>
      </c>
    </row>
    <row r="163425" spans="1:6" x14ac:dyDescent="0.3">
      <c r="A163425" t="s">
        <v>210</v>
      </c>
      <c r="B163425" t="s">
        <v>23</v>
      </c>
      <c r="C163425" t="s">
        <v>6</v>
      </c>
      <c r="D163425">
        <v>2012</v>
      </c>
      <c r="E163425" t="s">
        <v>218</v>
      </c>
      <c r="F163425">
        <v>1</v>
      </c>
    </row>
    <row r="163426" spans="1:6" x14ac:dyDescent="0.3">
      <c r="A163426" t="s">
        <v>210</v>
      </c>
      <c r="B163426" t="s">
        <v>23</v>
      </c>
      <c r="C163426" t="s">
        <v>6</v>
      </c>
      <c r="D163426">
        <v>2013</v>
      </c>
      <c r="E163426" t="s">
        <v>221</v>
      </c>
      <c r="F163426">
        <v>1</v>
      </c>
    </row>
    <row r="163427" spans="1:6" x14ac:dyDescent="0.3">
      <c r="A163427" t="s">
        <v>210</v>
      </c>
      <c r="B163427" t="s">
        <v>23</v>
      </c>
      <c r="C163427" t="s">
        <v>6</v>
      </c>
      <c r="D163427">
        <v>2014</v>
      </c>
      <c r="E163427" t="s">
        <v>227</v>
      </c>
      <c r="F163427">
        <v>1</v>
      </c>
    </row>
    <row r="163428" spans="1:6" x14ac:dyDescent="0.3">
      <c r="A163428" t="s">
        <v>210</v>
      </c>
      <c r="B163428" t="s">
        <v>23</v>
      </c>
      <c r="C163428" t="s">
        <v>6</v>
      </c>
      <c r="D163428">
        <v>2014</v>
      </c>
      <c r="E163428" t="s">
        <v>229</v>
      </c>
      <c r="F163428">
        <v>1</v>
      </c>
    </row>
    <row r="163429" spans="1:6" x14ac:dyDescent="0.3">
      <c r="A163429" t="s">
        <v>210</v>
      </c>
      <c r="B163429" t="s">
        <v>23</v>
      </c>
      <c r="C163429" t="s">
        <v>6</v>
      </c>
      <c r="D163429">
        <v>2015</v>
      </c>
      <c r="E163429" t="s">
        <v>219</v>
      </c>
      <c r="F163429">
        <v>1</v>
      </c>
    </row>
    <row r="163430" spans="1:6" x14ac:dyDescent="0.3">
      <c r="A163430" t="s">
        <v>210</v>
      </c>
      <c r="B163430" t="s">
        <v>23</v>
      </c>
      <c r="C163430" t="s">
        <v>6</v>
      </c>
      <c r="D163430">
        <v>2015</v>
      </c>
      <c r="E163430" t="s">
        <v>221</v>
      </c>
      <c r="F163430">
        <v>19</v>
      </c>
    </row>
    <row r="163431" spans="1:6" x14ac:dyDescent="0.3">
      <c r="A163431" t="s">
        <v>210</v>
      </c>
      <c r="B163431" t="s">
        <v>23</v>
      </c>
      <c r="C163431" t="s">
        <v>6</v>
      </c>
      <c r="D163431">
        <v>2015</v>
      </c>
      <c r="E163431" t="s">
        <v>229</v>
      </c>
      <c r="F163431">
        <v>43</v>
      </c>
    </row>
    <row r="163432" spans="1:6" x14ac:dyDescent="0.3">
      <c r="A163432" t="s">
        <v>210</v>
      </c>
      <c r="B163432" t="s">
        <v>23</v>
      </c>
      <c r="C163432" t="s">
        <v>6</v>
      </c>
      <c r="D163432">
        <v>2016</v>
      </c>
      <c r="E163432" t="s">
        <v>218</v>
      </c>
      <c r="F163432">
        <v>23</v>
      </c>
    </row>
    <row r="163433" spans="1:6" x14ac:dyDescent="0.3">
      <c r="A163433" t="s">
        <v>210</v>
      </c>
      <c r="B163433" t="s">
        <v>23</v>
      </c>
      <c r="C163433" t="s">
        <v>6</v>
      </c>
      <c r="D163433">
        <v>2016</v>
      </c>
      <c r="E163433" t="s">
        <v>225</v>
      </c>
      <c r="F163433">
        <v>23</v>
      </c>
    </row>
    <row r="163434" spans="1:6" x14ac:dyDescent="0.3">
      <c r="A163434" t="s">
        <v>210</v>
      </c>
      <c r="B163434" t="s">
        <v>23</v>
      </c>
      <c r="C163434" t="s">
        <v>6</v>
      </c>
      <c r="D163434">
        <v>2016</v>
      </c>
      <c r="E163434" t="s">
        <v>223</v>
      </c>
      <c r="F163434">
        <v>22</v>
      </c>
    </row>
    <row r="163435" spans="1:6" x14ac:dyDescent="0.3">
      <c r="A163435" t="s">
        <v>210</v>
      </c>
      <c r="B163435" t="s">
        <v>23</v>
      </c>
      <c r="C163435" t="s">
        <v>6</v>
      </c>
      <c r="D163435">
        <v>2016</v>
      </c>
      <c r="E163435" t="s">
        <v>226</v>
      </c>
      <c r="F163435">
        <v>25</v>
      </c>
    </row>
    <row r="163436" spans="1:6" x14ac:dyDescent="0.3">
      <c r="A163436" t="s">
        <v>210</v>
      </c>
      <c r="B163436" t="s">
        <v>23</v>
      </c>
      <c r="C163436" t="s">
        <v>6</v>
      </c>
      <c r="D163436">
        <v>2016</v>
      </c>
      <c r="E163436" t="s">
        <v>224</v>
      </c>
      <c r="F163436">
        <v>28</v>
      </c>
    </row>
    <row r="163437" spans="1:6" x14ac:dyDescent="0.3">
      <c r="A163437" t="s">
        <v>210</v>
      </c>
      <c r="B163437" t="s">
        <v>23</v>
      </c>
      <c r="C163437" t="s">
        <v>6</v>
      </c>
      <c r="D163437">
        <v>2017</v>
      </c>
      <c r="E163437" t="s">
        <v>218</v>
      </c>
      <c r="F163437">
        <v>13</v>
      </c>
    </row>
    <row r="163438" spans="1:6" x14ac:dyDescent="0.3">
      <c r="A163438" t="s">
        <v>210</v>
      </c>
      <c r="B163438" t="s">
        <v>23</v>
      </c>
      <c r="C163438" t="s">
        <v>6</v>
      </c>
      <c r="D163438">
        <v>2017</v>
      </c>
      <c r="E163438" t="s">
        <v>225</v>
      </c>
      <c r="F163438">
        <v>12</v>
      </c>
    </row>
    <row r="163439" spans="1:6" x14ac:dyDescent="0.3">
      <c r="A163439" t="s">
        <v>210</v>
      </c>
      <c r="B163439" t="s">
        <v>23</v>
      </c>
      <c r="C163439" t="s">
        <v>6</v>
      </c>
      <c r="D163439">
        <v>2018</v>
      </c>
      <c r="E163439" t="s">
        <v>218</v>
      </c>
      <c r="F163439">
        <v>1</v>
      </c>
    </row>
    <row r="163440" spans="1:6" x14ac:dyDescent="0.3">
      <c r="A163440" t="s">
        <v>210</v>
      </c>
      <c r="B163440" t="s">
        <v>23</v>
      </c>
      <c r="C163440" t="s">
        <v>6</v>
      </c>
      <c r="D163440">
        <v>2018</v>
      </c>
      <c r="E163440" t="s">
        <v>225</v>
      </c>
      <c r="F163440">
        <v>1</v>
      </c>
    </row>
    <row r="163441" spans="1:6" x14ac:dyDescent="0.3">
      <c r="A163441" t="s">
        <v>210</v>
      </c>
      <c r="B163441" t="s">
        <v>23</v>
      </c>
      <c r="C163441" t="s">
        <v>6</v>
      </c>
      <c r="D163441">
        <v>2018</v>
      </c>
      <c r="E163441" t="s">
        <v>223</v>
      </c>
      <c r="F163441">
        <v>8</v>
      </c>
    </row>
    <row r="163442" spans="1:6" x14ac:dyDescent="0.3">
      <c r="A163442" t="s">
        <v>210</v>
      </c>
      <c r="B163442" t="s">
        <v>23</v>
      </c>
      <c r="C163442" t="s">
        <v>6</v>
      </c>
      <c r="D163442">
        <v>2018</v>
      </c>
      <c r="E163442" t="s">
        <v>221</v>
      </c>
      <c r="F163442">
        <v>2</v>
      </c>
    </row>
    <row r="163443" spans="1:6" x14ac:dyDescent="0.3">
      <c r="A163443" t="s">
        <v>210</v>
      </c>
      <c r="B163443" t="s">
        <v>23</v>
      </c>
      <c r="C163443" t="s">
        <v>6</v>
      </c>
      <c r="D163443">
        <v>2019</v>
      </c>
      <c r="E163443" t="s">
        <v>227</v>
      </c>
      <c r="F163443">
        <v>6</v>
      </c>
    </row>
    <row r="163444" spans="1:6" x14ac:dyDescent="0.3">
      <c r="A163444" t="s">
        <v>210</v>
      </c>
      <c r="B163444" t="s">
        <v>23</v>
      </c>
      <c r="C163444" t="s">
        <v>6</v>
      </c>
      <c r="D163444">
        <v>2019</v>
      </c>
      <c r="E163444" t="s">
        <v>218</v>
      </c>
      <c r="F163444">
        <v>4</v>
      </c>
    </row>
    <row r="163445" spans="1:6" x14ac:dyDescent="0.3">
      <c r="A163445" t="s">
        <v>210</v>
      </c>
      <c r="B163445" t="s">
        <v>23</v>
      </c>
      <c r="C163445" t="s">
        <v>6</v>
      </c>
      <c r="D163445">
        <v>2019</v>
      </c>
      <c r="E163445" t="s">
        <v>219</v>
      </c>
      <c r="F163445">
        <v>4</v>
      </c>
    </row>
    <row r="163446" spans="1:6" x14ac:dyDescent="0.3">
      <c r="A163446" t="s">
        <v>210</v>
      </c>
      <c r="B163446" t="s">
        <v>23</v>
      </c>
      <c r="C163446" t="s">
        <v>6</v>
      </c>
      <c r="D163446">
        <v>2019</v>
      </c>
      <c r="E163446" t="s">
        <v>225</v>
      </c>
      <c r="F163446">
        <v>10</v>
      </c>
    </row>
    <row r="163447" spans="1:6" x14ac:dyDescent="0.3">
      <c r="A163447" t="s">
        <v>210</v>
      </c>
      <c r="B163447" t="s">
        <v>23</v>
      </c>
      <c r="C163447" t="s">
        <v>6</v>
      </c>
      <c r="D163447">
        <v>2019</v>
      </c>
      <c r="E163447" t="s">
        <v>223</v>
      </c>
      <c r="F163447">
        <v>13</v>
      </c>
    </row>
    <row r="163448" spans="1:6" x14ac:dyDescent="0.3">
      <c r="A163448" t="s">
        <v>210</v>
      </c>
      <c r="B163448" t="s">
        <v>23</v>
      </c>
      <c r="C163448" t="s">
        <v>6</v>
      </c>
      <c r="D163448">
        <v>2019</v>
      </c>
      <c r="E163448" t="s">
        <v>222</v>
      </c>
      <c r="F163448">
        <v>1</v>
      </c>
    </row>
    <row r="163449" spans="1:6" x14ac:dyDescent="0.3">
      <c r="A163449" t="s">
        <v>210</v>
      </c>
      <c r="B163449" t="s">
        <v>23</v>
      </c>
      <c r="C163449" t="s">
        <v>6</v>
      </c>
      <c r="D163449">
        <v>2019</v>
      </c>
      <c r="E163449" t="s">
        <v>228</v>
      </c>
      <c r="F163449">
        <v>11</v>
      </c>
    </row>
    <row r="163450" spans="1:6" x14ac:dyDescent="0.3">
      <c r="A163450" t="s">
        <v>210</v>
      </c>
      <c r="B163450" t="s">
        <v>23</v>
      </c>
      <c r="C163450" t="s">
        <v>6</v>
      </c>
      <c r="D163450">
        <v>2019</v>
      </c>
      <c r="E163450" t="s">
        <v>226</v>
      </c>
      <c r="F163450">
        <v>1</v>
      </c>
    </row>
    <row r="163451" spans="1:6" x14ac:dyDescent="0.3">
      <c r="A163451" t="s">
        <v>210</v>
      </c>
      <c r="B163451" t="s">
        <v>23</v>
      </c>
      <c r="C163451" t="s">
        <v>6</v>
      </c>
      <c r="D163451">
        <v>2019</v>
      </c>
      <c r="E163451" t="s">
        <v>220</v>
      </c>
      <c r="F163451">
        <v>2</v>
      </c>
    </row>
    <row r="163452" spans="1:6" x14ac:dyDescent="0.3">
      <c r="A163452" t="s">
        <v>210</v>
      </c>
      <c r="B163452" t="s">
        <v>23</v>
      </c>
      <c r="C163452" t="s">
        <v>6</v>
      </c>
      <c r="D163452">
        <v>2019</v>
      </c>
      <c r="E163452" t="s">
        <v>224</v>
      </c>
      <c r="F163452">
        <v>1</v>
      </c>
    </row>
    <row r="163453" spans="1:6" x14ac:dyDescent="0.3">
      <c r="A163453" t="s">
        <v>210</v>
      </c>
      <c r="B163453" t="s">
        <v>23</v>
      </c>
      <c r="C163453" t="s">
        <v>6</v>
      </c>
      <c r="D163453">
        <v>2020</v>
      </c>
      <c r="E163453" t="s">
        <v>218</v>
      </c>
      <c r="F163453">
        <v>2</v>
      </c>
    </row>
    <row r="163454" spans="1:6" x14ac:dyDescent="0.3">
      <c r="A163454" t="s">
        <v>210</v>
      </c>
      <c r="B163454" t="s">
        <v>23</v>
      </c>
      <c r="C163454" t="s">
        <v>6</v>
      </c>
      <c r="D163454">
        <v>2020</v>
      </c>
      <c r="E163454" t="s">
        <v>221</v>
      </c>
      <c r="F163454">
        <v>1</v>
      </c>
    </row>
    <row r="163455" spans="1:6" x14ac:dyDescent="0.3">
      <c r="A163455" t="s">
        <v>210</v>
      </c>
      <c r="B163455" t="s">
        <v>23</v>
      </c>
      <c r="C163455" t="s">
        <v>6</v>
      </c>
      <c r="D163455">
        <v>2020</v>
      </c>
      <c r="E163455" t="s">
        <v>229</v>
      </c>
      <c r="F163455">
        <v>4</v>
      </c>
    </row>
    <row r="163456" spans="1:6" x14ac:dyDescent="0.3">
      <c r="A163456" t="s">
        <v>210</v>
      </c>
      <c r="B163456" t="s">
        <v>23</v>
      </c>
      <c r="C163456" t="s">
        <v>6</v>
      </c>
      <c r="D163456">
        <v>2021</v>
      </c>
      <c r="E163456" t="s">
        <v>219</v>
      </c>
      <c r="F163456">
        <v>5</v>
      </c>
    </row>
    <row r="163457" spans="1:6" x14ac:dyDescent="0.3">
      <c r="A163457" t="s">
        <v>210</v>
      </c>
      <c r="B163457" t="s">
        <v>23</v>
      </c>
      <c r="C163457" t="s">
        <v>6</v>
      </c>
      <c r="D163457">
        <v>2022</v>
      </c>
      <c r="E163457" t="s">
        <v>218</v>
      </c>
      <c r="F163457">
        <v>3</v>
      </c>
    </row>
    <row r="163458" spans="1:6" x14ac:dyDescent="0.3">
      <c r="A163458" t="s">
        <v>210</v>
      </c>
      <c r="B163458" t="s">
        <v>23</v>
      </c>
      <c r="C163458" t="s">
        <v>6</v>
      </c>
      <c r="D163458">
        <v>2022</v>
      </c>
      <c r="E163458" t="s">
        <v>219</v>
      </c>
      <c r="F163458">
        <v>1</v>
      </c>
    </row>
    <row r="163459" spans="1:6" x14ac:dyDescent="0.3">
      <c r="A163459" t="s">
        <v>210</v>
      </c>
      <c r="B163459" t="s">
        <v>23</v>
      </c>
      <c r="C163459" t="s">
        <v>6</v>
      </c>
      <c r="D163459">
        <v>2022</v>
      </c>
      <c r="E163459" t="s">
        <v>228</v>
      </c>
      <c r="F163459">
        <v>2</v>
      </c>
    </row>
    <row r="163460" spans="1:6" x14ac:dyDescent="0.3">
      <c r="A163460" t="s">
        <v>210</v>
      </c>
      <c r="B163460" t="s">
        <v>23</v>
      </c>
      <c r="C163460" t="s">
        <v>6</v>
      </c>
      <c r="D163460">
        <v>2022</v>
      </c>
      <c r="E163460" t="s">
        <v>220</v>
      </c>
      <c r="F163460">
        <v>8</v>
      </c>
    </row>
    <row r="163461" spans="1:6" x14ac:dyDescent="0.3">
      <c r="A163461" t="s">
        <v>210</v>
      </c>
      <c r="B163461" t="s">
        <v>23</v>
      </c>
      <c r="C163461" t="s">
        <v>6</v>
      </c>
      <c r="D163461">
        <v>2022</v>
      </c>
      <c r="E163461" t="s">
        <v>224</v>
      </c>
      <c r="F163461">
        <v>2</v>
      </c>
    </row>
    <row r="163462" spans="1:6" x14ac:dyDescent="0.3">
      <c r="A163462" t="s">
        <v>210</v>
      </c>
      <c r="B163462" t="s">
        <v>23</v>
      </c>
      <c r="C163462" t="s">
        <v>7</v>
      </c>
      <c r="D163462">
        <v>2018</v>
      </c>
      <c r="E163462" t="s">
        <v>228</v>
      </c>
      <c r="F163462">
        <v>2</v>
      </c>
    </row>
    <row r="163463" spans="1:6" x14ac:dyDescent="0.3">
      <c r="A163463" t="s">
        <v>210</v>
      </c>
      <c r="B163463" t="s">
        <v>23</v>
      </c>
      <c r="C163463" t="s">
        <v>7</v>
      </c>
      <c r="D163463">
        <v>2022</v>
      </c>
      <c r="E163463" t="s">
        <v>220</v>
      </c>
      <c r="F163463">
        <v>2</v>
      </c>
    </row>
    <row r="163464" spans="1:6" x14ac:dyDescent="0.3">
      <c r="A163464" t="s">
        <v>210</v>
      </c>
      <c r="B163464" t="s">
        <v>23</v>
      </c>
      <c r="C163464" t="s">
        <v>7</v>
      </c>
      <c r="D163464">
        <v>2023</v>
      </c>
      <c r="E163464" t="s">
        <v>218</v>
      </c>
      <c r="F163464">
        <v>1</v>
      </c>
    </row>
    <row r="163465" spans="1:6" x14ac:dyDescent="0.3">
      <c r="A163465" t="s">
        <v>210</v>
      </c>
      <c r="B163465" t="s">
        <v>23</v>
      </c>
      <c r="C163465" t="s">
        <v>8</v>
      </c>
      <c r="D163465">
        <v>2017</v>
      </c>
      <c r="E163465" t="s">
        <v>223</v>
      </c>
      <c r="F163465">
        <v>1</v>
      </c>
    </row>
    <row r="163466" spans="1:6" x14ac:dyDescent="0.3">
      <c r="A163466" t="s">
        <v>210</v>
      </c>
      <c r="B163466" t="s">
        <v>23</v>
      </c>
      <c r="C163466" t="s">
        <v>8</v>
      </c>
      <c r="D163466">
        <v>2019</v>
      </c>
      <c r="E163466" t="s">
        <v>226</v>
      </c>
      <c r="F163466">
        <v>2</v>
      </c>
    </row>
    <row r="163467" spans="1:6" x14ac:dyDescent="0.3">
      <c r="A163467" t="s">
        <v>210</v>
      </c>
      <c r="B163467" t="s">
        <v>137</v>
      </c>
      <c r="C163467" t="s">
        <v>3</v>
      </c>
      <c r="D163467">
        <v>2022</v>
      </c>
      <c r="E163467" t="s">
        <v>229</v>
      </c>
      <c r="F163467">
        <v>18</v>
      </c>
    </row>
    <row r="163468" spans="1:6" x14ac:dyDescent="0.3">
      <c r="A163468" t="s">
        <v>210</v>
      </c>
      <c r="B163468" t="s">
        <v>137</v>
      </c>
      <c r="C163468" t="s">
        <v>3</v>
      </c>
      <c r="D163468">
        <v>2023</v>
      </c>
      <c r="E163468" t="s">
        <v>227</v>
      </c>
      <c r="F163468">
        <v>15</v>
      </c>
    </row>
    <row r="163469" spans="1:6" x14ac:dyDescent="0.3">
      <c r="A163469" t="s">
        <v>210</v>
      </c>
      <c r="B163469" t="s">
        <v>137</v>
      </c>
      <c r="C163469" t="s">
        <v>5</v>
      </c>
      <c r="D163469">
        <v>2022</v>
      </c>
      <c r="E163469" t="s">
        <v>226</v>
      </c>
      <c r="F163469">
        <v>19</v>
      </c>
    </row>
    <row r="163470" spans="1:6" x14ac:dyDescent="0.3">
      <c r="A163470" t="s">
        <v>210</v>
      </c>
      <c r="B163470" t="s">
        <v>137</v>
      </c>
      <c r="C163470" t="s">
        <v>6</v>
      </c>
      <c r="D163470">
        <v>2022</v>
      </c>
      <c r="E163470" t="s">
        <v>226</v>
      </c>
      <c r="F163470">
        <v>2</v>
      </c>
    </row>
    <row r="163471" spans="1:6" x14ac:dyDescent="0.3">
      <c r="A163471" t="s">
        <v>210</v>
      </c>
      <c r="B163471" t="s">
        <v>137</v>
      </c>
      <c r="C163471" t="s">
        <v>6</v>
      </c>
      <c r="D163471">
        <v>2022</v>
      </c>
      <c r="E163471" t="s">
        <v>224</v>
      </c>
      <c r="F163471">
        <v>3</v>
      </c>
    </row>
    <row r="163472" spans="1:6" x14ac:dyDescent="0.3">
      <c r="A163472" t="s">
        <v>210</v>
      </c>
      <c r="B163472" t="s">
        <v>25</v>
      </c>
      <c r="C163472" t="s">
        <v>6</v>
      </c>
      <c r="D163472">
        <v>2020</v>
      </c>
      <c r="E163472" t="s">
        <v>221</v>
      </c>
      <c r="F163472">
        <v>1</v>
      </c>
    </row>
    <row r="163473" spans="1:6" x14ac:dyDescent="0.3">
      <c r="A163473" t="s">
        <v>210</v>
      </c>
      <c r="B163473" t="s">
        <v>26</v>
      </c>
      <c r="C163473" t="s">
        <v>5</v>
      </c>
      <c r="D163473">
        <v>2022</v>
      </c>
      <c r="E163473" t="s">
        <v>222</v>
      </c>
      <c r="F163473">
        <v>2</v>
      </c>
    </row>
    <row r="163474" spans="1:6" x14ac:dyDescent="0.3">
      <c r="A163474" t="s">
        <v>210</v>
      </c>
      <c r="B163474" t="s">
        <v>26</v>
      </c>
      <c r="C163474" t="s">
        <v>6</v>
      </c>
      <c r="D163474">
        <v>2022</v>
      </c>
      <c r="E163474" t="s">
        <v>222</v>
      </c>
      <c r="F163474">
        <v>1</v>
      </c>
    </row>
    <row r="163475" spans="1:6" x14ac:dyDescent="0.3">
      <c r="A163475" t="s">
        <v>210</v>
      </c>
      <c r="B163475" t="s">
        <v>27</v>
      </c>
      <c r="C163475" t="s">
        <v>3</v>
      </c>
      <c r="D163475">
        <v>2010</v>
      </c>
      <c r="E163475" t="s">
        <v>224</v>
      </c>
      <c r="F163475">
        <v>1</v>
      </c>
    </row>
    <row r="163476" spans="1:6" x14ac:dyDescent="0.3">
      <c r="A163476" t="s">
        <v>210</v>
      </c>
      <c r="B163476" t="s">
        <v>27</v>
      </c>
      <c r="C163476" t="s">
        <v>4</v>
      </c>
      <c r="D163476">
        <v>2009</v>
      </c>
      <c r="E163476" t="s">
        <v>225</v>
      </c>
      <c r="F163476">
        <v>4</v>
      </c>
    </row>
    <row r="163477" spans="1:6" x14ac:dyDescent="0.3">
      <c r="A163477" t="s">
        <v>210</v>
      </c>
      <c r="B163477" t="s">
        <v>27</v>
      </c>
      <c r="C163477" t="s">
        <v>4</v>
      </c>
      <c r="D163477">
        <v>2009</v>
      </c>
      <c r="E163477" t="s">
        <v>228</v>
      </c>
      <c r="F163477">
        <v>1</v>
      </c>
    </row>
    <row r="163478" spans="1:6" x14ac:dyDescent="0.3">
      <c r="A163478" t="s">
        <v>210</v>
      </c>
      <c r="B163478" t="s">
        <v>27</v>
      </c>
      <c r="C163478" t="s">
        <v>4</v>
      </c>
      <c r="D163478">
        <v>2009</v>
      </c>
      <c r="E163478" t="s">
        <v>226</v>
      </c>
      <c r="F163478">
        <v>1</v>
      </c>
    </row>
    <row r="163479" spans="1:6" x14ac:dyDescent="0.3">
      <c r="A163479" t="s">
        <v>210</v>
      </c>
      <c r="B163479" t="s">
        <v>27</v>
      </c>
      <c r="C163479" t="s">
        <v>4</v>
      </c>
      <c r="D163479">
        <v>2009</v>
      </c>
      <c r="E163479" t="s">
        <v>220</v>
      </c>
      <c r="F163479">
        <v>1</v>
      </c>
    </row>
    <row r="163480" spans="1:6" x14ac:dyDescent="0.3">
      <c r="A163480" t="s">
        <v>210</v>
      </c>
      <c r="B163480" t="s">
        <v>27</v>
      </c>
      <c r="C163480" t="s">
        <v>4</v>
      </c>
      <c r="D163480">
        <v>2010</v>
      </c>
      <c r="E163480" t="s">
        <v>223</v>
      </c>
      <c r="F163480">
        <v>11</v>
      </c>
    </row>
    <row r="163481" spans="1:6" x14ac:dyDescent="0.3">
      <c r="A163481" t="s">
        <v>210</v>
      </c>
      <c r="B163481" t="s">
        <v>27</v>
      </c>
      <c r="C163481" t="s">
        <v>4</v>
      </c>
      <c r="D163481">
        <v>2012</v>
      </c>
      <c r="E163481" t="s">
        <v>220</v>
      </c>
      <c r="F163481">
        <v>1</v>
      </c>
    </row>
    <row r="163482" spans="1:6" x14ac:dyDescent="0.3">
      <c r="A163482" t="s">
        <v>210</v>
      </c>
      <c r="B163482" t="s">
        <v>27</v>
      </c>
      <c r="C163482" t="s">
        <v>4</v>
      </c>
      <c r="D163482">
        <v>2013</v>
      </c>
      <c r="E163482" t="s">
        <v>219</v>
      </c>
      <c r="F163482">
        <v>1</v>
      </c>
    </row>
    <row r="163483" spans="1:6" x14ac:dyDescent="0.3">
      <c r="A163483" t="s">
        <v>210</v>
      </c>
      <c r="B163483" t="s">
        <v>27</v>
      </c>
      <c r="C163483" t="s">
        <v>4</v>
      </c>
      <c r="D163483">
        <v>2013</v>
      </c>
      <c r="E163483" t="s">
        <v>226</v>
      </c>
      <c r="F163483">
        <v>8</v>
      </c>
    </row>
    <row r="163484" spans="1:6" x14ac:dyDescent="0.3">
      <c r="A163484" t="s">
        <v>210</v>
      </c>
      <c r="B163484" t="s">
        <v>27</v>
      </c>
      <c r="C163484" t="s">
        <v>4</v>
      </c>
      <c r="D163484">
        <v>2013</v>
      </c>
      <c r="E163484" t="s">
        <v>220</v>
      </c>
      <c r="F163484">
        <v>18</v>
      </c>
    </row>
    <row r="163485" spans="1:6" x14ac:dyDescent="0.3">
      <c r="A163485" t="s">
        <v>210</v>
      </c>
      <c r="B163485" t="s">
        <v>27</v>
      </c>
      <c r="C163485" t="s">
        <v>4</v>
      </c>
      <c r="D163485">
        <v>2014</v>
      </c>
      <c r="E163485" t="s">
        <v>218</v>
      </c>
      <c r="F163485">
        <v>5</v>
      </c>
    </row>
    <row r="163486" spans="1:6" x14ac:dyDescent="0.3">
      <c r="A163486" t="s">
        <v>210</v>
      </c>
      <c r="B163486" t="s">
        <v>27</v>
      </c>
      <c r="C163486" t="s">
        <v>4</v>
      </c>
      <c r="D163486">
        <v>2014</v>
      </c>
      <c r="E163486" t="s">
        <v>225</v>
      </c>
      <c r="F163486">
        <v>1</v>
      </c>
    </row>
    <row r="163487" spans="1:6" x14ac:dyDescent="0.3">
      <c r="A163487" t="s">
        <v>210</v>
      </c>
      <c r="B163487" t="s">
        <v>27</v>
      </c>
      <c r="C163487" t="s">
        <v>4</v>
      </c>
      <c r="D163487">
        <v>2014</v>
      </c>
      <c r="E163487" t="s">
        <v>228</v>
      </c>
      <c r="F163487">
        <v>4</v>
      </c>
    </row>
    <row r="163488" spans="1:6" x14ac:dyDescent="0.3">
      <c r="A163488" t="s">
        <v>210</v>
      </c>
      <c r="B163488" t="s">
        <v>27</v>
      </c>
      <c r="C163488" t="s">
        <v>4</v>
      </c>
      <c r="D163488">
        <v>2014</v>
      </c>
      <c r="E163488" t="s">
        <v>226</v>
      </c>
      <c r="F163488">
        <v>1</v>
      </c>
    </row>
    <row r="163489" spans="1:6" x14ac:dyDescent="0.3">
      <c r="A163489" t="s">
        <v>210</v>
      </c>
      <c r="B163489" t="s">
        <v>27</v>
      </c>
      <c r="C163489" t="s">
        <v>4</v>
      </c>
      <c r="D163489">
        <v>2014</v>
      </c>
      <c r="E163489" t="s">
        <v>220</v>
      </c>
      <c r="F163489">
        <v>7</v>
      </c>
    </row>
    <row r="163490" spans="1:6" x14ac:dyDescent="0.3">
      <c r="A163490" t="s">
        <v>210</v>
      </c>
      <c r="B163490" t="s">
        <v>27</v>
      </c>
      <c r="C163490" t="s">
        <v>4</v>
      </c>
      <c r="D163490">
        <v>2014</v>
      </c>
      <c r="E163490" t="s">
        <v>221</v>
      </c>
      <c r="F163490">
        <v>1</v>
      </c>
    </row>
    <row r="163491" spans="1:6" x14ac:dyDescent="0.3">
      <c r="A163491" t="s">
        <v>210</v>
      </c>
      <c r="B163491" t="s">
        <v>27</v>
      </c>
      <c r="C163491" t="s">
        <v>4</v>
      </c>
      <c r="D163491">
        <v>2014</v>
      </c>
      <c r="E163491" t="s">
        <v>224</v>
      </c>
      <c r="F163491">
        <v>2</v>
      </c>
    </row>
    <row r="163492" spans="1:6" x14ac:dyDescent="0.3">
      <c r="A163492" t="s">
        <v>210</v>
      </c>
      <c r="B163492" t="s">
        <v>27</v>
      </c>
      <c r="C163492" t="s">
        <v>4</v>
      </c>
      <c r="D163492">
        <v>2015</v>
      </c>
      <c r="E163492" t="s">
        <v>218</v>
      </c>
      <c r="F163492">
        <v>4</v>
      </c>
    </row>
    <row r="163493" spans="1:6" x14ac:dyDescent="0.3">
      <c r="A163493" t="s">
        <v>210</v>
      </c>
      <c r="B163493" t="s">
        <v>27</v>
      </c>
      <c r="C163493" t="s">
        <v>4</v>
      </c>
      <c r="D163493">
        <v>2015</v>
      </c>
      <c r="E163493" t="s">
        <v>225</v>
      </c>
      <c r="F163493">
        <v>1</v>
      </c>
    </row>
    <row r="163494" spans="1:6" x14ac:dyDescent="0.3">
      <c r="A163494" t="s">
        <v>210</v>
      </c>
      <c r="B163494" t="s">
        <v>27</v>
      </c>
      <c r="C163494" t="s">
        <v>4</v>
      </c>
      <c r="D163494">
        <v>2015</v>
      </c>
      <c r="E163494" t="s">
        <v>223</v>
      </c>
      <c r="F163494">
        <v>1</v>
      </c>
    </row>
    <row r="163495" spans="1:6" x14ac:dyDescent="0.3">
      <c r="A163495" t="s">
        <v>210</v>
      </c>
      <c r="B163495" t="s">
        <v>27</v>
      </c>
      <c r="C163495" t="s">
        <v>4</v>
      </c>
      <c r="D163495">
        <v>2015</v>
      </c>
      <c r="E163495" t="s">
        <v>222</v>
      </c>
      <c r="F163495">
        <v>5</v>
      </c>
    </row>
    <row r="163496" spans="1:6" x14ac:dyDescent="0.3">
      <c r="A163496" t="s">
        <v>210</v>
      </c>
      <c r="B163496" t="s">
        <v>27</v>
      </c>
      <c r="C163496" t="s">
        <v>4</v>
      </c>
      <c r="D163496">
        <v>2015</v>
      </c>
      <c r="E163496" t="s">
        <v>228</v>
      </c>
      <c r="F163496">
        <v>3</v>
      </c>
    </row>
    <row r="163497" spans="1:6" x14ac:dyDescent="0.3">
      <c r="A163497" t="s">
        <v>210</v>
      </c>
      <c r="B163497" t="s">
        <v>27</v>
      </c>
      <c r="C163497" t="s">
        <v>4</v>
      </c>
      <c r="D163497">
        <v>2015</v>
      </c>
      <c r="E163497" t="s">
        <v>220</v>
      </c>
      <c r="F163497">
        <v>5</v>
      </c>
    </row>
    <row r="163498" spans="1:6" x14ac:dyDescent="0.3">
      <c r="A163498" t="s">
        <v>210</v>
      </c>
      <c r="B163498" t="s">
        <v>27</v>
      </c>
      <c r="C163498" t="s">
        <v>4</v>
      </c>
      <c r="D163498">
        <v>2016</v>
      </c>
      <c r="E163498" t="s">
        <v>225</v>
      </c>
      <c r="F163498">
        <v>7</v>
      </c>
    </row>
    <row r="163499" spans="1:6" x14ac:dyDescent="0.3">
      <c r="A163499" t="s">
        <v>210</v>
      </c>
      <c r="B163499" t="s">
        <v>27</v>
      </c>
      <c r="C163499" t="s">
        <v>4</v>
      </c>
      <c r="D163499">
        <v>2016</v>
      </c>
      <c r="E163499" t="s">
        <v>223</v>
      </c>
      <c r="F163499">
        <v>2</v>
      </c>
    </row>
    <row r="163500" spans="1:6" x14ac:dyDescent="0.3">
      <c r="A163500" t="s">
        <v>210</v>
      </c>
      <c r="B163500" t="s">
        <v>27</v>
      </c>
      <c r="C163500" t="s">
        <v>4</v>
      </c>
      <c r="D163500">
        <v>2016</v>
      </c>
      <c r="E163500" t="s">
        <v>222</v>
      </c>
      <c r="F163500">
        <v>9</v>
      </c>
    </row>
    <row r="163501" spans="1:6" x14ac:dyDescent="0.3">
      <c r="A163501" t="s">
        <v>210</v>
      </c>
      <c r="B163501" t="s">
        <v>27</v>
      </c>
      <c r="C163501" t="s">
        <v>4</v>
      </c>
      <c r="D163501">
        <v>2016</v>
      </c>
      <c r="E163501" t="s">
        <v>228</v>
      </c>
      <c r="F163501">
        <v>1</v>
      </c>
    </row>
    <row r="163502" spans="1:6" x14ac:dyDescent="0.3">
      <c r="A163502" t="s">
        <v>210</v>
      </c>
      <c r="B163502" t="s">
        <v>27</v>
      </c>
      <c r="C163502" t="s">
        <v>4</v>
      </c>
      <c r="D163502">
        <v>2016</v>
      </c>
      <c r="E163502" t="s">
        <v>226</v>
      </c>
      <c r="F163502">
        <v>2</v>
      </c>
    </row>
    <row r="163503" spans="1:6" x14ac:dyDescent="0.3">
      <c r="A163503" t="s">
        <v>210</v>
      </c>
      <c r="B163503" t="s">
        <v>27</v>
      </c>
      <c r="C163503" t="s">
        <v>4</v>
      </c>
      <c r="D163503">
        <v>2016</v>
      </c>
      <c r="E163503" t="s">
        <v>221</v>
      </c>
      <c r="F163503">
        <v>2</v>
      </c>
    </row>
    <row r="163504" spans="1:6" x14ac:dyDescent="0.3">
      <c r="A163504" t="s">
        <v>210</v>
      </c>
      <c r="B163504" t="s">
        <v>27</v>
      </c>
      <c r="C163504" t="s">
        <v>4</v>
      </c>
      <c r="D163504">
        <v>2016</v>
      </c>
      <c r="E163504" t="s">
        <v>224</v>
      </c>
      <c r="F163504">
        <v>2</v>
      </c>
    </row>
    <row r="163505" spans="1:6" x14ac:dyDescent="0.3">
      <c r="A163505" t="s">
        <v>210</v>
      </c>
      <c r="B163505" t="s">
        <v>27</v>
      </c>
      <c r="C163505" t="s">
        <v>4</v>
      </c>
      <c r="D163505">
        <v>2017</v>
      </c>
      <c r="E163505" t="s">
        <v>219</v>
      </c>
      <c r="F163505">
        <v>2</v>
      </c>
    </row>
    <row r="163506" spans="1:6" x14ac:dyDescent="0.3">
      <c r="A163506" t="s">
        <v>210</v>
      </c>
      <c r="B163506" t="s">
        <v>27</v>
      </c>
      <c r="C163506" t="s">
        <v>4</v>
      </c>
      <c r="D163506">
        <v>2017</v>
      </c>
      <c r="E163506" t="s">
        <v>223</v>
      </c>
      <c r="F163506">
        <v>1</v>
      </c>
    </row>
    <row r="163507" spans="1:6" x14ac:dyDescent="0.3">
      <c r="A163507" t="s">
        <v>210</v>
      </c>
      <c r="B163507" t="s">
        <v>27</v>
      </c>
      <c r="C163507" t="s">
        <v>4</v>
      </c>
      <c r="D163507">
        <v>2017</v>
      </c>
      <c r="E163507" t="s">
        <v>228</v>
      </c>
      <c r="F163507">
        <v>5</v>
      </c>
    </row>
    <row r="163508" spans="1:6" x14ac:dyDescent="0.3">
      <c r="A163508" t="s">
        <v>210</v>
      </c>
      <c r="B163508" t="s">
        <v>27</v>
      </c>
      <c r="C163508" t="s">
        <v>4</v>
      </c>
      <c r="D163508">
        <v>2017</v>
      </c>
      <c r="E163508" t="s">
        <v>220</v>
      </c>
      <c r="F163508">
        <v>2</v>
      </c>
    </row>
    <row r="163509" spans="1:6" x14ac:dyDescent="0.3">
      <c r="A163509" t="s">
        <v>210</v>
      </c>
      <c r="B163509" t="s">
        <v>27</v>
      </c>
      <c r="C163509" t="s">
        <v>4</v>
      </c>
      <c r="D163509">
        <v>2017</v>
      </c>
      <c r="E163509" t="s">
        <v>221</v>
      </c>
      <c r="F163509">
        <v>1</v>
      </c>
    </row>
    <row r="163510" spans="1:6" x14ac:dyDescent="0.3">
      <c r="A163510" t="s">
        <v>210</v>
      </c>
      <c r="B163510" t="s">
        <v>27</v>
      </c>
      <c r="C163510" t="s">
        <v>4</v>
      </c>
      <c r="D163510">
        <v>2017</v>
      </c>
      <c r="E163510" t="s">
        <v>229</v>
      </c>
      <c r="F163510">
        <v>1</v>
      </c>
    </row>
    <row r="163511" spans="1:6" x14ac:dyDescent="0.3">
      <c r="A163511" t="s">
        <v>210</v>
      </c>
      <c r="B163511" t="s">
        <v>27</v>
      </c>
      <c r="C163511" t="s">
        <v>4</v>
      </c>
      <c r="D163511">
        <v>2017</v>
      </c>
      <c r="E163511" t="s">
        <v>224</v>
      </c>
      <c r="F163511">
        <v>2</v>
      </c>
    </row>
    <row r="163512" spans="1:6" x14ac:dyDescent="0.3">
      <c r="A163512" t="s">
        <v>210</v>
      </c>
      <c r="B163512" t="s">
        <v>27</v>
      </c>
      <c r="C163512" t="s">
        <v>4</v>
      </c>
      <c r="D163512">
        <v>2018</v>
      </c>
      <c r="E163512" t="s">
        <v>218</v>
      </c>
      <c r="F163512">
        <v>2</v>
      </c>
    </row>
    <row r="163513" spans="1:6" x14ac:dyDescent="0.3">
      <c r="A163513" t="s">
        <v>210</v>
      </c>
      <c r="B163513" t="s">
        <v>27</v>
      </c>
      <c r="C163513" t="s">
        <v>4</v>
      </c>
      <c r="D163513">
        <v>2018</v>
      </c>
      <c r="E163513" t="s">
        <v>219</v>
      </c>
      <c r="F163513">
        <v>1</v>
      </c>
    </row>
    <row r="163514" spans="1:6" x14ac:dyDescent="0.3">
      <c r="A163514" t="s">
        <v>210</v>
      </c>
      <c r="B163514" t="s">
        <v>27</v>
      </c>
      <c r="C163514" t="s">
        <v>4</v>
      </c>
      <c r="D163514">
        <v>2018</v>
      </c>
      <c r="E163514" t="s">
        <v>222</v>
      </c>
      <c r="F163514">
        <v>2</v>
      </c>
    </row>
    <row r="163515" spans="1:6" x14ac:dyDescent="0.3">
      <c r="A163515" t="s">
        <v>210</v>
      </c>
      <c r="B163515" t="s">
        <v>27</v>
      </c>
      <c r="C163515" t="s">
        <v>4</v>
      </c>
      <c r="D163515">
        <v>2018</v>
      </c>
      <c r="E163515" t="s">
        <v>228</v>
      </c>
      <c r="F163515">
        <v>2</v>
      </c>
    </row>
    <row r="163516" spans="1:6" x14ac:dyDescent="0.3">
      <c r="A163516" t="s">
        <v>210</v>
      </c>
      <c r="B163516" t="s">
        <v>27</v>
      </c>
      <c r="C163516" t="s">
        <v>4</v>
      </c>
      <c r="D163516">
        <v>2018</v>
      </c>
      <c r="E163516" t="s">
        <v>226</v>
      </c>
      <c r="F163516">
        <v>6</v>
      </c>
    </row>
    <row r="163517" spans="1:6" x14ac:dyDescent="0.3">
      <c r="A163517" t="s">
        <v>210</v>
      </c>
      <c r="B163517" t="s">
        <v>27</v>
      </c>
      <c r="C163517" t="s">
        <v>4</v>
      </c>
      <c r="D163517">
        <v>2018</v>
      </c>
      <c r="E163517" t="s">
        <v>221</v>
      </c>
      <c r="F163517">
        <v>4</v>
      </c>
    </row>
    <row r="163518" spans="1:6" x14ac:dyDescent="0.3">
      <c r="A163518" t="s">
        <v>210</v>
      </c>
      <c r="B163518" t="s">
        <v>27</v>
      </c>
      <c r="C163518" t="s">
        <v>4</v>
      </c>
      <c r="D163518">
        <v>2018</v>
      </c>
      <c r="E163518" t="s">
        <v>224</v>
      </c>
      <c r="F163518">
        <v>2</v>
      </c>
    </row>
    <row r="163519" spans="1:6" x14ac:dyDescent="0.3">
      <c r="A163519" t="s">
        <v>210</v>
      </c>
      <c r="B163519" t="s">
        <v>27</v>
      </c>
      <c r="C163519" t="s">
        <v>4</v>
      </c>
      <c r="D163519">
        <v>2019</v>
      </c>
      <c r="E163519" t="s">
        <v>219</v>
      </c>
      <c r="F163519">
        <v>2</v>
      </c>
    </row>
    <row r="163520" spans="1:6" x14ac:dyDescent="0.3">
      <c r="A163520" t="s">
        <v>210</v>
      </c>
      <c r="B163520" t="s">
        <v>27</v>
      </c>
      <c r="C163520" t="s">
        <v>4</v>
      </c>
      <c r="D163520">
        <v>2022</v>
      </c>
      <c r="E163520" t="s">
        <v>218</v>
      </c>
      <c r="F163520">
        <v>1</v>
      </c>
    </row>
    <row r="163521" spans="1:6" x14ac:dyDescent="0.3">
      <c r="A163521" t="s">
        <v>210</v>
      </c>
      <c r="B163521" t="s">
        <v>27</v>
      </c>
      <c r="C163521" t="s">
        <v>5</v>
      </c>
      <c r="D163521">
        <v>2009</v>
      </c>
      <c r="E163521" t="s">
        <v>222</v>
      </c>
      <c r="F163521">
        <v>2</v>
      </c>
    </row>
    <row r="163522" spans="1:6" x14ac:dyDescent="0.3">
      <c r="A163522" t="s">
        <v>210</v>
      </c>
      <c r="B163522" t="s">
        <v>27</v>
      </c>
      <c r="C163522" t="s">
        <v>5</v>
      </c>
      <c r="D163522">
        <v>2009</v>
      </c>
      <c r="E163522" t="s">
        <v>228</v>
      </c>
      <c r="F163522">
        <v>14</v>
      </c>
    </row>
    <row r="163523" spans="1:6" x14ac:dyDescent="0.3">
      <c r="A163523" t="s">
        <v>210</v>
      </c>
      <c r="B163523" t="s">
        <v>27</v>
      </c>
      <c r="C163523" t="s">
        <v>5</v>
      </c>
      <c r="D163523">
        <v>2009</v>
      </c>
      <c r="E163523" t="s">
        <v>221</v>
      </c>
      <c r="F163523">
        <v>1</v>
      </c>
    </row>
    <row r="163524" spans="1:6" x14ac:dyDescent="0.3">
      <c r="A163524" t="s">
        <v>210</v>
      </c>
      <c r="B163524" t="s">
        <v>27</v>
      </c>
      <c r="C163524" t="s">
        <v>5</v>
      </c>
      <c r="D163524">
        <v>2009</v>
      </c>
      <c r="E163524" t="s">
        <v>224</v>
      </c>
      <c r="F163524">
        <v>1</v>
      </c>
    </row>
    <row r="163525" spans="1:6" x14ac:dyDescent="0.3">
      <c r="A163525" t="s">
        <v>210</v>
      </c>
      <c r="B163525" t="s">
        <v>27</v>
      </c>
      <c r="C163525" t="s">
        <v>5</v>
      </c>
      <c r="D163525">
        <v>2010</v>
      </c>
      <c r="E163525" t="s">
        <v>218</v>
      </c>
      <c r="F163525">
        <v>3</v>
      </c>
    </row>
    <row r="163526" spans="1:6" x14ac:dyDescent="0.3">
      <c r="A163526" t="s">
        <v>210</v>
      </c>
      <c r="B163526" t="s">
        <v>27</v>
      </c>
      <c r="C163526" t="s">
        <v>5</v>
      </c>
      <c r="D163526">
        <v>2010</v>
      </c>
      <c r="E163526" t="s">
        <v>219</v>
      </c>
      <c r="F163526">
        <v>21</v>
      </c>
    </row>
    <row r="163527" spans="1:6" x14ac:dyDescent="0.3">
      <c r="A163527" t="s">
        <v>210</v>
      </c>
      <c r="B163527" t="s">
        <v>27</v>
      </c>
      <c r="C163527" t="s">
        <v>5</v>
      </c>
      <c r="D163527">
        <v>2010</v>
      </c>
      <c r="E163527" t="s">
        <v>223</v>
      </c>
      <c r="F163527">
        <v>6</v>
      </c>
    </row>
    <row r="163528" spans="1:6" x14ac:dyDescent="0.3">
      <c r="A163528" t="s">
        <v>210</v>
      </c>
      <c r="B163528" t="s">
        <v>27</v>
      </c>
      <c r="C163528" t="s">
        <v>5</v>
      </c>
      <c r="D163528">
        <v>2010</v>
      </c>
      <c r="E163528" t="s">
        <v>226</v>
      </c>
      <c r="F163528">
        <v>1</v>
      </c>
    </row>
    <row r="163529" spans="1:6" x14ac:dyDescent="0.3">
      <c r="A163529" t="s">
        <v>210</v>
      </c>
      <c r="B163529" t="s">
        <v>27</v>
      </c>
      <c r="C163529" t="s">
        <v>5</v>
      </c>
      <c r="D163529">
        <v>2011</v>
      </c>
      <c r="E163529" t="s">
        <v>223</v>
      </c>
      <c r="F163529">
        <v>1</v>
      </c>
    </row>
    <row r="163530" spans="1:6" x14ac:dyDescent="0.3">
      <c r="A163530" t="s">
        <v>210</v>
      </c>
      <c r="B163530" t="s">
        <v>27</v>
      </c>
      <c r="C163530" t="s">
        <v>5</v>
      </c>
      <c r="D163530">
        <v>2011</v>
      </c>
      <c r="E163530" t="s">
        <v>228</v>
      </c>
      <c r="F163530">
        <v>1</v>
      </c>
    </row>
    <row r="163531" spans="1:6" x14ac:dyDescent="0.3">
      <c r="A163531" t="s">
        <v>210</v>
      </c>
      <c r="B163531" t="s">
        <v>27</v>
      </c>
      <c r="C163531" t="s">
        <v>5</v>
      </c>
      <c r="D163531">
        <v>2011</v>
      </c>
      <c r="E163531" t="s">
        <v>220</v>
      </c>
      <c r="F163531">
        <v>1</v>
      </c>
    </row>
    <row r="163532" spans="1:6" x14ac:dyDescent="0.3">
      <c r="A163532" t="s">
        <v>210</v>
      </c>
      <c r="B163532" t="s">
        <v>27</v>
      </c>
      <c r="C163532" t="s">
        <v>5</v>
      </c>
      <c r="D163532">
        <v>2011</v>
      </c>
      <c r="E163532" t="s">
        <v>224</v>
      </c>
      <c r="F163532">
        <v>1</v>
      </c>
    </row>
    <row r="163533" spans="1:6" x14ac:dyDescent="0.3">
      <c r="A163533" t="s">
        <v>210</v>
      </c>
      <c r="B163533" t="s">
        <v>27</v>
      </c>
      <c r="C163533" t="s">
        <v>5</v>
      </c>
      <c r="D163533">
        <v>2012</v>
      </c>
      <c r="E163533" t="s">
        <v>218</v>
      </c>
      <c r="F163533">
        <v>10</v>
      </c>
    </row>
    <row r="163534" spans="1:6" x14ac:dyDescent="0.3">
      <c r="A163534" t="s">
        <v>210</v>
      </c>
      <c r="B163534" t="s">
        <v>27</v>
      </c>
      <c r="C163534" t="s">
        <v>5</v>
      </c>
      <c r="D163534">
        <v>2012</v>
      </c>
      <c r="E163534" t="s">
        <v>219</v>
      </c>
      <c r="F163534">
        <v>6</v>
      </c>
    </row>
    <row r="163535" spans="1:6" x14ac:dyDescent="0.3">
      <c r="A163535" t="s">
        <v>210</v>
      </c>
      <c r="B163535" t="s">
        <v>27</v>
      </c>
      <c r="C163535" t="s">
        <v>5</v>
      </c>
      <c r="D163535">
        <v>2012</v>
      </c>
      <c r="E163535" t="s">
        <v>223</v>
      </c>
      <c r="F163535">
        <v>1</v>
      </c>
    </row>
    <row r="163536" spans="1:6" x14ac:dyDescent="0.3">
      <c r="A163536" t="s">
        <v>210</v>
      </c>
      <c r="B163536" t="s">
        <v>27</v>
      </c>
      <c r="C163536" t="s">
        <v>5</v>
      </c>
      <c r="D163536">
        <v>2012</v>
      </c>
      <c r="E163536" t="s">
        <v>222</v>
      </c>
      <c r="F163536">
        <v>2</v>
      </c>
    </row>
    <row r="163537" spans="1:6" x14ac:dyDescent="0.3">
      <c r="A163537" t="s">
        <v>210</v>
      </c>
      <c r="B163537" t="s">
        <v>27</v>
      </c>
      <c r="C163537" t="s">
        <v>5</v>
      </c>
      <c r="D163537">
        <v>2012</v>
      </c>
      <c r="E163537" t="s">
        <v>228</v>
      </c>
      <c r="F163537">
        <v>2</v>
      </c>
    </row>
    <row r="163538" spans="1:6" x14ac:dyDescent="0.3">
      <c r="A163538" t="s">
        <v>210</v>
      </c>
      <c r="B163538" t="s">
        <v>27</v>
      </c>
      <c r="C163538" t="s">
        <v>5</v>
      </c>
      <c r="D163538">
        <v>2012</v>
      </c>
      <c r="E163538" t="s">
        <v>226</v>
      </c>
      <c r="F163538">
        <v>1</v>
      </c>
    </row>
    <row r="163539" spans="1:6" x14ac:dyDescent="0.3">
      <c r="A163539" t="s">
        <v>210</v>
      </c>
      <c r="B163539" t="s">
        <v>27</v>
      </c>
      <c r="C163539" t="s">
        <v>5</v>
      </c>
      <c r="D163539">
        <v>2012</v>
      </c>
      <c r="E163539" t="s">
        <v>220</v>
      </c>
      <c r="F163539">
        <v>1</v>
      </c>
    </row>
    <row r="163540" spans="1:6" x14ac:dyDescent="0.3">
      <c r="A163540" t="s">
        <v>210</v>
      </c>
      <c r="B163540" t="s">
        <v>27</v>
      </c>
      <c r="C163540" t="s">
        <v>5</v>
      </c>
      <c r="D163540">
        <v>2012</v>
      </c>
      <c r="E163540" t="s">
        <v>229</v>
      </c>
      <c r="F163540">
        <v>1</v>
      </c>
    </row>
    <row r="163541" spans="1:6" x14ac:dyDescent="0.3">
      <c r="A163541" t="s">
        <v>210</v>
      </c>
      <c r="B163541" t="s">
        <v>27</v>
      </c>
      <c r="C163541" t="s">
        <v>5</v>
      </c>
      <c r="D163541">
        <v>2013</v>
      </c>
      <c r="E163541" t="s">
        <v>227</v>
      </c>
      <c r="F163541">
        <v>1</v>
      </c>
    </row>
    <row r="163542" spans="1:6" x14ac:dyDescent="0.3">
      <c r="A163542" t="s">
        <v>210</v>
      </c>
      <c r="B163542" t="s">
        <v>27</v>
      </c>
      <c r="C163542" t="s">
        <v>5</v>
      </c>
      <c r="D163542">
        <v>2013</v>
      </c>
      <c r="E163542" t="s">
        <v>219</v>
      </c>
      <c r="F163542">
        <v>3</v>
      </c>
    </row>
    <row r="163543" spans="1:6" x14ac:dyDescent="0.3">
      <c r="A163543" t="s">
        <v>210</v>
      </c>
      <c r="B163543" t="s">
        <v>27</v>
      </c>
      <c r="C163543" t="s">
        <v>5</v>
      </c>
      <c r="D163543">
        <v>2013</v>
      </c>
      <c r="E163543" t="s">
        <v>225</v>
      </c>
      <c r="F163543">
        <v>1</v>
      </c>
    </row>
    <row r="163544" spans="1:6" x14ac:dyDescent="0.3">
      <c r="A163544" t="s">
        <v>210</v>
      </c>
      <c r="B163544" t="s">
        <v>27</v>
      </c>
      <c r="C163544" t="s">
        <v>5</v>
      </c>
      <c r="D163544">
        <v>2013</v>
      </c>
      <c r="E163544" t="s">
        <v>226</v>
      </c>
      <c r="F163544">
        <v>1</v>
      </c>
    </row>
    <row r="163545" spans="1:6" x14ac:dyDescent="0.3">
      <c r="A163545" t="s">
        <v>210</v>
      </c>
      <c r="B163545" t="s">
        <v>27</v>
      </c>
      <c r="C163545" t="s">
        <v>5</v>
      </c>
      <c r="D163545">
        <v>2013</v>
      </c>
      <c r="E163545" t="s">
        <v>220</v>
      </c>
      <c r="F163545">
        <v>2</v>
      </c>
    </row>
    <row r="163546" spans="1:6" x14ac:dyDescent="0.3">
      <c r="A163546" t="s">
        <v>210</v>
      </c>
      <c r="B163546" t="s">
        <v>27</v>
      </c>
      <c r="C163546" t="s">
        <v>5</v>
      </c>
      <c r="D163546">
        <v>2013</v>
      </c>
      <c r="E163546" t="s">
        <v>221</v>
      </c>
      <c r="F163546">
        <v>6</v>
      </c>
    </row>
    <row r="163547" spans="1:6" x14ac:dyDescent="0.3">
      <c r="A163547" t="s">
        <v>210</v>
      </c>
      <c r="B163547" t="s">
        <v>27</v>
      </c>
      <c r="C163547" t="s">
        <v>5</v>
      </c>
      <c r="D163547">
        <v>2013</v>
      </c>
      <c r="E163547" t="s">
        <v>229</v>
      </c>
      <c r="F163547">
        <v>3</v>
      </c>
    </row>
    <row r="163548" spans="1:6" x14ac:dyDescent="0.3">
      <c r="A163548" t="s">
        <v>210</v>
      </c>
      <c r="B163548" t="s">
        <v>27</v>
      </c>
      <c r="C163548" t="s">
        <v>5</v>
      </c>
      <c r="D163548">
        <v>2013</v>
      </c>
      <c r="E163548" t="s">
        <v>224</v>
      </c>
      <c r="F163548">
        <v>3</v>
      </c>
    </row>
    <row r="163549" spans="1:6" x14ac:dyDescent="0.3">
      <c r="A163549" t="s">
        <v>210</v>
      </c>
      <c r="B163549" t="s">
        <v>27</v>
      </c>
      <c r="C163549" t="s">
        <v>5</v>
      </c>
      <c r="D163549">
        <v>2014</v>
      </c>
      <c r="E163549" t="s">
        <v>227</v>
      </c>
      <c r="F163549">
        <v>1</v>
      </c>
    </row>
    <row r="163550" spans="1:6" x14ac:dyDescent="0.3">
      <c r="A163550" t="s">
        <v>210</v>
      </c>
      <c r="B163550" t="s">
        <v>27</v>
      </c>
      <c r="C163550" t="s">
        <v>5</v>
      </c>
      <c r="D163550">
        <v>2014</v>
      </c>
      <c r="E163550" t="s">
        <v>218</v>
      </c>
      <c r="F163550">
        <v>3</v>
      </c>
    </row>
    <row r="163551" spans="1:6" x14ac:dyDescent="0.3">
      <c r="A163551" t="s">
        <v>210</v>
      </c>
      <c r="B163551" t="s">
        <v>27</v>
      </c>
      <c r="C163551" t="s">
        <v>5</v>
      </c>
      <c r="D163551">
        <v>2014</v>
      </c>
      <c r="E163551" t="s">
        <v>225</v>
      </c>
      <c r="F163551">
        <v>3</v>
      </c>
    </row>
    <row r="163552" spans="1:6" x14ac:dyDescent="0.3">
      <c r="A163552" t="s">
        <v>210</v>
      </c>
      <c r="B163552" t="s">
        <v>27</v>
      </c>
      <c r="C163552" t="s">
        <v>5</v>
      </c>
      <c r="D163552">
        <v>2014</v>
      </c>
      <c r="E163552" t="s">
        <v>223</v>
      </c>
      <c r="F163552">
        <v>1</v>
      </c>
    </row>
    <row r="163553" spans="1:6" x14ac:dyDescent="0.3">
      <c r="A163553" t="s">
        <v>210</v>
      </c>
      <c r="B163553" t="s">
        <v>27</v>
      </c>
      <c r="C163553" t="s">
        <v>5</v>
      </c>
      <c r="D163553">
        <v>2014</v>
      </c>
      <c r="E163553" t="s">
        <v>222</v>
      </c>
      <c r="F163553">
        <v>4</v>
      </c>
    </row>
    <row r="163554" spans="1:6" x14ac:dyDescent="0.3">
      <c r="A163554" t="s">
        <v>210</v>
      </c>
      <c r="B163554" t="s">
        <v>27</v>
      </c>
      <c r="C163554" t="s">
        <v>5</v>
      </c>
      <c r="D163554">
        <v>2014</v>
      </c>
      <c r="E163554" t="s">
        <v>228</v>
      </c>
      <c r="F163554">
        <v>10</v>
      </c>
    </row>
    <row r="163555" spans="1:6" x14ac:dyDescent="0.3">
      <c r="A163555" t="s">
        <v>210</v>
      </c>
      <c r="B163555" t="s">
        <v>27</v>
      </c>
      <c r="C163555" t="s">
        <v>5</v>
      </c>
      <c r="D163555">
        <v>2014</v>
      </c>
      <c r="E163555" t="s">
        <v>226</v>
      </c>
      <c r="F163555">
        <v>8</v>
      </c>
    </row>
    <row r="163556" spans="1:6" x14ac:dyDescent="0.3">
      <c r="A163556" t="s">
        <v>210</v>
      </c>
      <c r="B163556" t="s">
        <v>27</v>
      </c>
      <c r="C163556" t="s">
        <v>5</v>
      </c>
      <c r="D163556">
        <v>2014</v>
      </c>
      <c r="E163556" t="s">
        <v>220</v>
      </c>
      <c r="F163556">
        <v>17</v>
      </c>
    </row>
    <row r="163557" spans="1:6" x14ac:dyDescent="0.3">
      <c r="A163557" t="s">
        <v>210</v>
      </c>
      <c r="B163557" t="s">
        <v>27</v>
      </c>
      <c r="C163557" t="s">
        <v>5</v>
      </c>
      <c r="D163557">
        <v>2014</v>
      </c>
      <c r="E163557" t="s">
        <v>221</v>
      </c>
      <c r="F163557">
        <v>8</v>
      </c>
    </row>
    <row r="163558" spans="1:6" x14ac:dyDescent="0.3">
      <c r="A163558" t="s">
        <v>210</v>
      </c>
      <c r="B163558" t="s">
        <v>27</v>
      </c>
      <c r="C163558" t="s">
        <v>5</v>
      </c>
      <c r="D163558">
        <v>2014</v>
      </c>
      <c r="E163558" t="s">
        <v>229</v>
      </c>
      <c r="F163558">
        <v>5</v>
      </c>
    </row>
    <row r="163559" spans="1:6" x14ac:dyDescent="0.3">
      <c r="A163559" t="s">
        <v>210</v>
      </c>
      <c r="B163559" t="s">
        <v>27</v>
      </c>
      <c r="C163559" t="s">
        <v>5</v>
      </c>
      <c r="D163559">
        <v>2014</v>
      </c>
      <c r="E163559" t="s">
        <v>224</v>
      </c>
      <c r="F163559">
        <v>8</v>
      </c>
    </row>
    <row r="163560" spans="1:6" x14ac:dyDescent="0.3">
      <c r="A163560" t="s">
        <v>210</v>
      </c>
      <c r="B163560" t="s">
        <v>27</v>
      </c>
      <c r="C163560" t="s">
        <v>5</v>
      </c>
      <c r="D163560">
        <v>2015</v>
      </c>
      <c r="E163560" t="s">
        <v>227</v>
      </c>
      <c r="F163560">
        <v>5</v>
      </c>
    </row>
    <row r="163561" spans="1:6" x14ac:dyDescent="0.3">
      <c r="A163561" t="s">
        <v>210</v>
      </c>
      <c r="B163561" t="s">
        <v>27</v>
      </c>
      <c r="C163561" t="s">
        <v>5</v>
      </c>
      <c r="D163561">
        <v>2015</v>
      </c>
      <c r="E163561" t="s">
        <v>218</v>
      </c>
      <c r="F163561">
        <v>6</v>
      </c>
    </row>
    <row r="163562" spans="1:6" x14ac:dyDescent="0.3">
      <c r="A163562" t="s">
        <v>210</v>
      </c>
      <c r="B163562" t="s">
        <v>27</v>
      </c>
      <c r="C163562" t="s">
        <v>5</v>
      </c>
      <c r="D163562">
        <v>2015</v>
      </c>
      <c r="E163562" t="s">
        <v>219</v>
      </c>
      <c r="F163562">
        <v>8</v>
      </c>
    </row>
    <row r="163563" spans="1:6" x14ac:dyDescent="0.3">
      <c r="A163563" t="s">
        <v>210</v>
      </c>
      <c r="B163563" t="s">
        <v>27</v>
      </c>
      <c r="C163563" t="s">
        <v>5</v>
      </c>
      <c r="D163563">
        <v>2015</v>
      </c>
      <c r="E163563" t="s">
        <v>225</v>
      </c>
      <c r="F163563">
        <v>12</v>
      </c>
    </row>
    <row r="163564" spans="1:6" x14ac:dyDescent="0.3">
      <c r="A163564" t="s">
        <v>210</v>
      </c>
      <c r="B163564" t="s">
        <v>27</v>
      </c>
      <c r="C163564" t="s">
        <v>5</v>
      </c>
      <c r="D163564">
        <v>2015</v>
      </c>
      <c r="E163564" t="s">
        <v>223</v>
      </c>
      <c r="F163564">
        <v>3</v>
      </c>
    </row>
    <row r="163565" spans="1:6" x14ac:dyDescent="0.3">
      <c r="A163565" t="s">
        <v>210</v>
      </c>
      <c r="B163565" t="s">
        <v>27</v>
      </c>
      <c r="C163565" t="s">
        <v>5</v>
      </c>
      <c r="D163565">
        <v>2015</v>
      </c>
      <c r="E163565" t="s">
        <v>222</v>
      </c>
      <c r="F163565">
        <v>4</v>
      </c>
    </row>
    <row r="163566" spans="1:6" x14ac:dyDescent="0.3">
      <c r="A163566" t="s">
        <v>210</v>
      </c>
      <c r="B163566" t="s">
        <v>27</v>
      </c>
      <c r="C163566" t="s">
        <v>5</v>
      </c>
      <c r="D163566">
        <v>2015</v>
      </c>
      <c r="E163566" t="s">
        <v>228</v>
      </c>
      <c r="F163566">
        <v>9</v>
      </c>
    </row>
    <row r="163567" spans="1:6" x14ac:dyDescent="0.3">
      <c r="A163567" t="s">
        <v>210</v>
      </c>
      <c r="B163567" t="s">
        <v>27</v>
      </c>
      <c r="C163567" t="s">
        <v>5</v>
      </c>
      <c r="D163567">
        <v>2015</v>
      </c>
      <c r="E163567" t="s">
        <v>226</v>
      </c>
      <c r="F163567">
        <v>9</v>
      </c>
    </row>
    <row r="163568" spans="1:6" x14ac:dyDescent="0.3">
      <c r="A163568" t="s">
        <v>210</v>
      </c>
      <c r="B163568" t="s">
        <v>27</v>
      </c>
      <c r="C163568" t="s">
        <v>5</v>
      </c>
      <c r="D163568">
        <v>2015</v>
      </c>
      <c r="E163568" t="s">
        <v>220</v>
      </c>
      <c r="F163568">
        <v>9</v>
      </c>
    </row>
    <row r="163569" spans="1:6" x14ac:dyDescent="0.3">
      <c r="A163569" t="s">
        <v>210</v>
      </c>
      <c r="B163569" t="s">
        <v>27</v>
      </c>
      <c r="C163569" t="s">
        <v>5</v>
      </c>
      <c r="D163569">
        <v>2015</v>
      </c>
      <c r="E163569" t="s">
        <v>221</v>
      </c>
      <c r="F163569">
        <v>13</v>
      </c>
    </row>
    <row r="163570" spans="1:6" x14ac:dyDescent="0.3">
      <c r="A163570" t="s">
        <v>210</v>
      </c>
      <c r="B163570" t="s">
        <v>27</v>
      </c>
      <c r="C163570" t="s">
        <v>5</v>
      </c>
      <c r="D163570">
        <v>2015</v>
      </c>
      <c r="E163570" t="s">
        <v>229</v>
      </c>
      <c r="F163570">
        <v>3</v>
      </c>
    </row>
    <row r="163571" spans="1:6" x14ac:dyDescent="0.3">
      <c r="A163571" t="s">
        <v>210</v>
      </c>
      <c r="B163571" t="s">
        <v>27</v>
      </c>
      <c r="C163571" t="s">
        <v>5</v>
      </c>
      <c r="D163571">
        <v>2015</v>
      </c>
      <c r="E163571" t="s">
        <v>224</v>
      </c>
      <c r="F163571">
        <v>6</v>
      </c>
    </row>
    <row r="163572" spans="1:6" x14ac:dyDescent="0.3">
      <c r="A163572" t="s">
        <v>210</v>
      </c>
      <c r="B163572" t="s">
        <v>27</v>
      </c>
      <c r="C163572" t="s">
        <v>5</v>
      </c>
      <c r="D163572">
        <v>2016</v>
      </c>
      <c r="E163572" t="s">
        <v>227</v>
      </c>
      <c r="F163572">
        <v>1</v>
      </c>
    </row>
    <row r="163573" spans="1:6" x14ac:dyDescent="0.3">
      <c r="A163573" t="s">
        <v>210</v>
      </c>
      <c r="B163573" t="s">
        <v>27</v>
      </c>
      <c r="C163573" t="s">
        <v>5</v>
      </c>
      <c r="D163573">
        <v>2016</v>
      </c>
      <c r="E163573" t="s">
        <v>218</v>
      </c>
      <c r="F163573">
        <v>2</v>
      </c>
    </row>
    <row r="163574" spans="1:6" x14ac:dyDescent="0.3">
      <c r="A163574" t="s">
        <v>210</v>
      </c>
      <c r="B163574" t="s">
        <v>27</v>
      </c>
      <c r="C163574" t="s">
        <v>5</v>
      </c>
      <c r="D163574">
        <v>2016</v>
      </c>
      <c r="E163574" t="s">
        <v>219</v>
      </c>
      <c r="F163574">
        <v>4</v>
      </c>
    </row>
    <row r="163575" spans="1:6" x14ac:dyDescent="0.3">
      <c r="A163575" t="s">
        <v>210</v>
      </c>
      <c r="B163575" t="s">
        <v>27</v>
      </c>
      <c r="C163575" t="s">
        <v>5</v>
      </c>
      <c r="D163575">
        <v>2016</v>
      </c>
      <c r="E163575" t="s">
        <v>225</v>
      </c>
      <c r="F163575">
        <v>10</v>
      </c>
    </row>
    <row r="163576" spans="1:6" x14ac:dyDescent="0.3">
      <c r="A163576" t="s">
        <v>210</v>
      </c>
      <c r="B163576" t="s">
        <v>27</v>
      </c>
      <c r="C163576" t="s">
        <v>5</v>
      </c>
      <c r="D163576">
        <v>2016</v>
      </c>
      <c r="E163576" t="s">
        <v>223</v>
      </c>
      <c r="F163576">
        <v>14</v>
      </c>
    </row>
    <row r="163577" spans="1:6" x14ac:dyDescent="0.3">
      <c r="A163577" t="s">
        <v>210</v>
      </c>
      <c r="B163577" t="s">
        <v>27</v>
      </c>
      <c r="C163577" t="s">
        <v>5</v>
      </c>
      <c r="D163577">
        <v>2016</v>
      </c>
      <c r="E163577" t="s">
        <v>222</v>
      </c>
      <c r="F163577">
        <v>3</v>
      </c>
    </row>
    <row r="163578" spans="1:6" x14ac:dyDescent="0.3">
      <c r="A163578" t="s">
        <v>210</v>
      </c>
      <c r="B163578" t="s">
        <v>27</v>
      </c>
      <c r="C163578" t="s">
        <v>5</v>
      </c>
      <c r="D163578">
        <v>2016</v>
      </c>
      <c r="E163578" t="s">
        <v>228</v>
      </c>
      <c r="F163578">
        <v>7</v>
      </c>
    </row>
    <row r="163579" spans="1:6" x14ac:dyDescent="0.3">
      <c r="A163579" t="s">
        <v>210</v>
      </c>
      <c r="B163579" t="s">
        <v>27</v>
      </c>
      <c r="C163579" t="s">
        <v>5</v>
      </c>
      <c r="D163579">
        <v>2016</v>
      </c>
      <c r="E163579" t="s">
        <v>226</v>
      </c>
      <c r="F163579">
        <v>4</v>
      </c>
    </row>
    <row r="163580" spans="1:6" x14ac:dyDescent="0.3">
      <c r="A163580" t="s">
        <v>210</v>
      </c>
      <c r="B163580" t="s">
        <v>27</v>
      </c>
      <c r="C163580" t="s">
        <v>5</v>
      </c>
      <c r="D163580">
        <v>2016</v>
      </c>
      <c r="E163580" t="s">
        <v>220</v>
      </c>
      <c r="F163580">
        <v>11</v>
      </c>
    </row>
    <row r="163581" spans="1:6" x14ac:dyDescent="0.3">
      <c r="A163581" t="s">
        <v>210</v>
      </c>
      <c r="B163581" t="s">
        <v>27</v>
      </c>
      <c r="C163581" t="s">
        <v>5</v>
      </c>
      <c r="D163581">
        <v>2016</v>
      </c>
      <c r="E163581" t="s">
        <v>221</v>
      </c>
      <c r="F163581">
        <v>7</v>
      </c>
    </row>
    <row r="163582" spans="1:6" x14ac:dyDescent="0.3">
      <c r="A163582" t="s">
        <v>210</v>
      </c>
      <c r="B163582" t="s">
        <v>27</v>
      </c>
      <c r="C163582" t="s">
        <v>5</v>
      </c>
      <c r="D163582">
        <v>2016</v>
      </c>
      <c r="E163582" t="s">
        <v>229</v>
      </c>
      <c r="F163582">
        <v>24</v>
      </c>
    </row>
    <row r="163583" spans="1:6" x14ac:dyDescent="0.3">
      <c r="A163583" t="s">
        <v>210</v>
      </c>
      <c r="B163583" t="s">
        <v>27</v>
      </c>
      <c r="C163583" t="s">
        <v>5</v>
      </c>
      <c r="D163583">
        <v>2016</v>
      </c>
      <c r="E163583" t="s">
        <v>224</v>
      </c>
      <c r="F163583">
        <v>22</v>
      </c>
    </row>
    <row r="163584" spans="1:6" x14ac:dyDescent="0.3">
      <c r="A163584" t="s">
        <v>210</v>
      </c>
      <c r="B163584" t="s">
        <v>27</v>
      </c>
      <c r="C163584" t="s">
        <v>5</v>
      </c>
      <c r="D163584">
        <v>2017</v>
      </c>
      <c r="E163584" t="s">
        <v>227</v>
      </c>
      <c r="F163584">
        <v>8</v>
      </c>
    </row>
    <row r="163585" spans="1:6" x14ac:dyDescent="0.3">
      <c r="A163585" t="s">
        <v>210</v>
      </c>
      <c r="B163585" t="s">
        <v>27</v>
      </c>
      <c r="C163585" t="s">
        <v>5</v>
      </c>
      <c r="D163585">
        <v>2017</v>
      </c>
      <c r="E163585" t="s">
        <v>218</v>
      </c>
      <c r="F163585">
        <v>5</v>
      </c>
    </row>
    <row r="163586" spans="1:6" x14ac:dyDescent="0.3">
      <c r="A163586" t="s">
        <v>210</v>
      </c>
      <c r="B163586" t="s">
        <v>27</v>
      </c>
      <c r="C163586" t="s">
        <v>5</v>
      </c>
      <c r="D163586">
        <v>2017</v>
      </c>
      <c r="E163586" t="s">
        <v>219</v>
      </c>
      <c r="F163586">
        <v>15</v>
      </c>
    </row>
    <row r="163587" spans="1:6" x14ac:dyDescent="0.3">
      <c r="A163587" t="s">
        <v>210</v>
      </c>
      <c r="B163587" t="s">
        <v>27</v>
      </c>
      <c r="C163587" t="s">
        <v>5</v>
      </c>
      <c r="D163587">
        <v>2017</v>
      </c>
      <c r="E163587" t="s">
        <v>225</v>
      </c>
      <c r="F163587">
        <v>14</v>
      </c>
    </row>
    <row r="163588" spans="1:6" x14ac:dyDescent="0.3">
      <c r="A163588" t="s">
        <v>210</v>
      </c>
      <c r="B163588" t="s">
        <v>27</v>
      </c>
      <c r="C163588" t="s">
        <v>5</v>
      </c>
      <c r="D163588">
        <v>2017</v>
      </c>
      <c r="E163588" t="s">
        <v>223</v>
      </c>
      <c r="F163588">
        <v>25</v>
      </c>
    </row>
    <row r="163589" spans="1:6" x14ac:dyDescent="0.3">
      <c r="A163589" t="s">
        <v>210</v>
      </c>
      <c r="B163589" t="s">
        <v>27</v>
      </c>
      <c r="C163589" t="s">
        <v>5</v>
      </c>
      <c r="D163589">
        <v>2017</v>
      </c>
      <c r="E163589" t="s">
        <v>222</v>
      </c>
      <c r="F163589">
        <v>26</v>
      </c>
    </row>
    <row r="163590" spans="1:6" x14ac:dyDescent="0.3">
      <c r="A163590" t="s">
        <v>210</v>
      </c>
      <c r="B163590" t="s">
        <v>27</v>
      </c>
      <c r="C163590" t="s">
        <v>5</v>
      </c>
      <c r="D163590">
        <v>2017</v>
      </c>
      <c r="E163590" t="s">
        <v>228</v>
      </c>
      <c r="F163590">
        <v>30</v>
      </c>
    </row>
    <row r="163591" spans="1:6" x14ac:dyDescent="0.3">
      <c r="A163591" t="s">
        <v>210</v>
      </c>
      <c r="B163591" t="s">
        <v>27</v>
      </c>
      <c r="C163591" t="s">
        <v>5</v>
      </c>
      <c r="D163591">
        <v>2017</v>
      </c>
      <c r="E163591" t="s">
        <v>226</v>
      </c>
      <c r="F163591">
        <v>8</v>
      </c>
    </row>
    <row r="163592" spans="1:6" x14ac:dyDescent="0.3">
      <c r="A163592" t="s">
        <v>210</v>
      </c>
      <c r="B163592" t="s">
        <v>27</v>
      </c>
      <c r="C163592" t="s">
        <v>5</v>
      </c>
      <c r="D163592">
        <v>2017</v>
      </c>
      <c r="E163592" t="s">
        <v>220</v>
      </c>
      <c r="F163592">
        <v>33</v>
      </c>
    </row>
    <row r="163593" spans="1:6" x14ac:dyDescent="0.3">
      <c r="A163593" t="s">
        <v>210</v>
      </c>
      <c r="B163593" t="s">
        <v>27</v>
      </c>
      <c r="C163593" t="s">
        <v>5</v>
      </c>
      <c r="D163593">
        <v>2017</v>
      </c>
      <c r="E163593" t="s">
        <v>221</v>
      </c>
      <c r="F163593">
        <v>9</v>
      </c>
    </row>
    <row r="163594" spans="1:6" x14ac:dyDescent="0.3">
      <c r="A163594" t="s">
        <v>210</v>
      </c>
      <c r="B163594" t="s">
        <v>27</v>
      </c>
      <c r="C163594" t="s">
        <v>5</v>
      </c>
      <c r="D163594">
        <v>2017</v>
      </c>
      <c r="E163594" t="s">
        <v>229</v>
      </c>
      <c r="F163594">
        <v>27</v>
      </c>
    </row>
    <row r="163595" spans="1:6" x14ac:dyDescent="0.3">
      <c r="A163595" t="s">
        <v>210</v>
      </c>
      <c r="B163595" t="s">
        <v>27</v>
      </c>
      <c r="C163595" t="s">
        <v>5</v>
      </c>
      <c r="D163595">
        <v>2017</v>
      </c>
      <c r="E163595" t="s">
        <v>224</v>
      </c>
      <c r="F163595">
        <v>12</v>
      </c>
    </row>
    <row r="163596" spans="1:6" x14ac:dyDescent="0.3">
      <c r="A163596" t="s">
        <v>210</v>
      </c>
      <c r="B163596" t="s">
        <v>27</v>
      </c>
      <c r="C163596" t="s">
        <v>5</v>
      </c>
      <c r="D163596">
        <v>2018</v>
      </c>
      <c r="E163596" t="s">
        <v>227</v>
      </c>
      <c r="F163596">
        <v>6</v>
      </c>
    </row>
    <row r="163597" spans="1:6" x14ac:dyDescent="0.3">
      <c r="A163597" t="s">
        <v>210</v>
      </c>
      <c r="B163597" t="s">
        <v>27</v>
      </c>
      <c r="C163597" t="s">
        <v>5</v>
      </c>
      <c r="D163597">
        <v>2018</v>
      </c>
      <c r="E163597" t="s">
        <v>218</v>
      </c>
      <c r="F163597">
        <v>3</v>
      </c>
    </row>
    <row r="163598" spans="1:6" x14ac:dyDescent="0.3">
      <c r="A163598" t="s">
        <v>210</v>
      </c>
      <c r="B163598" t="s">
        <v>27</v>
      </c>
      <c r="C163598" t="s">
        <v>5</v>
      </c>
      <c r="D163598">
        <v>2018</v>
      </c>
      <c r="E163598" t="s">
        <v>219</v>
      </c>
      <c r="F163598">
        <v>37</v>
      </c>
    </row>
    <row r="163599" spans="1:6" x14ac:dyDescent="0.3">
      <c r="A163599" t="s">
        <v>210</v>
      </c>
      <c r="B163599" t="s">
        <v>27</v>
      </c>
      <c r="C163599" t="s">
        <v>5</v>
      </c>
      <c r="D163599">
        <v>2018</v>
      </c>
      <c r="E163599" t="s">
        <v>225</v>
      </c>
      <c r="F163599">
        <v>13</v>
      </c>
    </row>
    <row r="163600" spans="1:6" x14ac:dyDescent="0.3">
      <c r="A163600" t="s">
        <v>210</v>
      </c>
      <c r="B163600" t="s">
        <v>27</v>
      </c>
      <c r="C163600" t="s">
        <v>5</v>
      </c>
      <c r="D163600">
        <v>2018</v>
      </c>
      <c r="E163600" t="s">
        <v>223</v>
      </c>
      <c r="F163600">
        <v>7</v>
      </c>
    </row>
    <row r="163601" spans="1:6" x14ac:dyDescent="0.3">
      <c r="A163601" t="s">
        <v>210</v>
      </c>
      <c r="B163601" t="s">
        <v>27</v>
      </c>
      <c r="C163601" t="s">
        <v>5</v>
      </c>
      <c r="D163601">
        <v>2018</v>
      </c>
      <c r="E163601" t="s">
        <v>222</v>
      </c>
      <c r="F163601">
        <v>12</v>
      </c>
    </row>
    <row r="163602" spans="1:6" x14ac:dyDescent="0.3">
      <c r="A163602" t="s">
        <v>210</v>
      </c>
      <c r="B163602" t="s">
        <v>27</v>
      </c>
      <c r="C163602" t="s">
        <v>5</v>
      </c>
      <c r="D163602">
        <v>2018</v>
      </c>
      <c r="E163602" t="s">
        <v>228</v>
      </c>
      <c r="F163602">
        <v>9</v>
      </c>
    </row>
    <row r="163603" spans="1:6" x14ac:dyDescent="0.3">
      <c r="A163603" t="s">
        <v>210</v>
      </c>
      <c r="B163603" t="s">
        <v>27</v>
      </c>
      <c r="C163603" t="s">
        <v>5</v>
      </c>
      <c r="D163603">
        <v>2018</v>
      </c>
      <c r="E163603" t="s">
        <v>226</v>
      </c>
      <c r="F163603">
        <v>10</v>
      </c>
    </row>
    <row r="163604" spans="1:6" x14ac:dyDescent="0.3">
      <c r="A163604" t="s">
        <v>210</v>
      </c>
      <c r="B163604" t="s">
        <v>27</v>
      </c>
      <c r="C163604" t="s">
        <v>5</v>
      </c>
      <c r="D163604">
        <v>2018</v>
      </c>
      <c r="E163604" t="s">
        <v>220</v>
      </c>
      <c r="F163604">
        <v>12</v>
      </c>
    </row>
    <row r="163605" spans="1:6" x14ac:dyDescent="0.3">
      <c r="A163605" t="s">
        <v>210</v>
      </c>
      <c r="B163605" t="s">
        <v>27</v>
      </c>
      <c r="C163605" t="s">
        <v>5</v>
      </c>
      <c r="D163605">
        <v>2018</v>
      </c>
      <c r="E163605" t="s">
        <v>221</v>
      </c>
      <c r="F163605">
        <v>16</v>
      </c>
    </row>
    <row r="163606" spans="1:6" x14ac:dyDescent="0.3">
      <c r="A163606" t="s">
        <v>210</v>
      </c>
      <c r="B163606" t="s">
        <v>27</v>
      </c>
      <c r="C163606" t="s">
        <v>5</v>
      </c>
      <c r="D163606">
        <v>2018</v>
      </c>
      <c r="E163606" t="s">
        <v>229</v>
      </c>
      <c r="F163606">
        <v>15</v>
      </c>
    </row>
    <row r="163607" spans="1:6" x14ac:dyDescent="0.3">
      <c r="A163607" t="s">
        <v>210</v>
      </c>
      <c r="B163607" t="s">
        <v>27</v>
      </c>
      <c r="C163607" t="s">
        <v>5</v>
      </c>
      <c r="D163607">
        <v>2018</v>
      </c>
      <c r="E163607" t="s">
        <v>224</v>
      </c>
      <c r="F163607">
        <v>7</v>
      </c>
    </row>
    <row r="163608" spans="1:6" x14ac:dyDescent="0.3">
      <c r="A163608" t="s">
        <v>210</v>
      </c>
      <c r="B163608" t="s">
        <v>27</v>
      </c>
      <c r="C163608" t="s">
        <v>5</v>
      </c>
      <c r="D163608">
        <v>2019</v>
      </c>
      <c r="E163608" t="s">
        <v>227</v>
      </c>
      <c r="F163608">
        <v>8</v>
      </c>
    </row>
    <row r="163609" spans="1:6" x14ac:dyDescent="0.3">
      <c r="A163609" t="s">
        <v>210</v>
      </c>
      <c r="B163609" t="s">
        <v>27</v>
      </c>
      <c r="C163609" t="s">
        <v>5</v>
      </c>
      <c r="D163609">
        <v>2019</v>
      </c>
      <c r="E163609" t="s">
        <v>218</v>
      </c>
      <c r="F163609">
        <v>13</v>
      </c>
    </row>
    <row r="163610" spans="1:6" x14ac:dyDescent="0.3">
      <c r="A163610" t="s">
        <v>210</v>
      </c>
      <c r="B163610" t="s">
        <v>27</v>
      </c>
      <c r="C163610" t="s">
        <v>5</v>
      </c>
      <c r="D163610">
        <v>2019</v>
      </c>
      <c r="E163610" t="s">
        <v>219</v>
      </c>
      <c r="F163610">
        <v>14</v>
      </c>
    </row>
    <row r="163611" spans="1:6" x14ac:dyDescent="0.3">
      <c r="A163611" t="s">
        <v>210</v>
      </c>
      <c r="B163611" t="s">
        <v>27</v>
      </c>
      <c r="C163611" t="s">
        <v>5</v>
      </c>
      <c r="D163611">
        <v>2019</v>
      </c>
      <c r="E163611" t="s">
        <v>225</v>
      </c>
      <c r="F163611">
        <v>11</v>
      </c>
    </row>
    <row r="163612" spans="1:6" x14ac:dyDescent="0.3">
      <c r="A163612" t="s">
        <v>210</v>
      </c>
      <c r="B163612" t="s">
        <v>27</v>
      </c>
      <c r="C163612" t="s">
        <v>5</v>
      </c>
      <c r="D163612">
        <v>2019</v>
      </c>
      <c r="E163612" t="s">
        <v>223</v>
      </c>
      <c r="F163612">
        <v>11</v>
      </c>
    </row>
    <row r="163613" spans="1:6" x14ac:dyDescent="0.3">
      <c r="A163613" t="s">
        <v>210</v>
      </c>
      <c r="B163613" t="s">
        <v>27</v>
      </c>
      <c r="C163613" t="s">
        <v>5</v>
      </c>
      <c r="D163613">
        <v>2019</v>
      </c>
      <c r="E163613" t="s">
        <v>222</v>
      </c>
      <c r="F163613">
        <v>10</v>
      </c>
    </row>
    <row r="163614" spans="1:6" x14ac:dyDescent="0.3">
      <c r="A163614" t="s">
        <v>210</v>
      </c>
      <c r="B163614" t="s">
        <v>27</v>
      </c>
      <c r="C163614" t="s">
        <v>5</v>
      </c>
      <c r="D163614">
        <v>2019</v>
      </c>
      <c r="E163614" t="s">
        <v>228</v>
      </c>
      <c r="F163614">
        <v>23</v>
      </c>
    </row>
    <row r="163615" spans="1:6" x14ac:dyDescent="0.3">
      <c r="A163615" t="s">
        <v>210</v>
      </c>
      <c r="B163615" t="s">
        <v>27</v>
      </c>
      <c r="C163615" t="s">
        <v>5</v>
      </c>
      <c r="D163615">
        <v>2019</v>
      </c>
      <c r="E163615" t="s">
        <v>226</v>
      </c>
      <c r="F163615">
        <v>24</v>
      </c>
    </row>
    <row r="163616" spans="1:6" x14ac:dyDescent="0.3">
      <c r="A163616" t="s">
        <v>210</v>
      </c>
      <c r="B163616" t="s">
        <v>27</v>
      </c>
      <c r="C163616" t="s">
        <v>5</v>
      </c>
      <c r="D163616">
        <v>2019</v>
      </c>
      <c r="E163616" t="s">
        <v>220</v>
      </c>
      <c r="F163616">
        <v>31</v>
      </c>
    </row>
    <row r="163617" spans="1:6" x14ac:dyDescent="0.3">
      <c r="A163617" t="s">
        <v>210</v>
      </c>
      <c r="B163617" t="s">
        <v>27</v>
      </c>
      <c r="C163617" t="s">
        <v>5</v>
      </c>
      <c r="D163617">
        <v>2019</v>
      </c>
      <c r="E163617" t="s">
        <v>221</v>
      </c>
      <c r="F163617">
        <v>7</v>
      </c>
    </row>
    <row r="163618" spans="1:6" x14ac:dyDescent="0.3">
      <c r="A163618" t="s">
        <v>210</v>
      </c>
      <c r="B163618" t="s">
        <v>27</v>
      </c>
      <c r="C163618" t="s">
        <v>5</v>
      </c>
      <c r="D163618">
        <v>2019</v>
      </c>
      <c r="E163618" t="s">
        <v>229</v>
      </c>
      <c r="F163618">
        <v>7</v>
      </c>
    </row>
    <row r="163619" spans="1:6" x14ac:dyDescent="0.3">
      <c r="A163619" t="s">
        <v>210</v>
      </c>
      <c r="B163619" t="s">
        <v>27</v>
      </c>
      <c r="C163619" t="s">
        <v>5</v>
      </c>
      <c r="D163619">
        <v>2019</v>
      </c>
      <c r="E163619" t="s">
        <v>224</v>
      </c>
      <c r="F163619">
        <v>7</v>
      </c>
    </row>
    <row r="163620" spans="1:6" x14ac:dyDescent="0.3">
      <c r="A163620" t="s">
        <v>210</v>
      </c>
      <c r="B163620" t="s">
        <v>27</v>
      </c>
      <c r="C163620" t="s">
        <v>5</v>
      </c>
      <c r="D163620">
        <v>2020</v>
      </c>
      <c r="E163620" t="s">
        <v>227</v>
      </c>
      <c r="F163620">
        <v>7</v>
      </c>
    </row>
    <row r="163621" spans="1:6" x14ac:dyDescent="0.3">
      <c r="A163621" t="s">
        <v>210</v>
      </c>
      <c r="B163621" t="s">
        <v>27</v>
      </c>
      <c r="C163621" t="s">
        <v>5</v>
      </c>
      <c r="D163621">
        <v>2020</v>
      </c>
      <c r="E163621" t="s">
        <v>218</v>
      </c>
      <c r="F163621">
        <v>31</v>
      </c>
    </row>
    <row r="163622" spans="1:6" x14ac:dyDescent="0.3">
      <c r="A163622" t="s">
        <v>210</v>
      </c>
      <c r="B163622" t="s">
        <v>27</v>
      </c>
      <c r="C163622" t="s">
        <v>5</v>
      </c>
      <c r="D163622">
        <v>2020</v>
      </c>
      <c r="E163622" t="s">
        <v>225</v>
      </c>
      <c r="F163622">
        <v>2</v>
      </c>
    </row>
    <row r="163623" spans="1:6" x14ac:dyDescent="0.3">
      <c r="A163623" t="s">
        <v>210</v>
      </c>
      <c r="B163623" t="s">
        <v>27</v>
      </c>
      <c r="C163623" t="s">
        <v>5</v>
      </c>
      <c r="D163623">
        <v>2020</v>
      </c>
      <c r="E163623" t="s">
        <v>223</v>
      </c>
      <c r="F163623">
        <v>4</v>
      </c>
    </row>
    <row r="163624" spans="1:6" x14ac:dyDescent="0.3">
      <c r="A163624" t="s">
        <v>210</v>
      </c>
      <c r="B163624" t="s">
        <v>27</v>
      </c>
      <c r="C163624" t="s">
        <v>5</v>
      </c>
      <c r="D163624">
        <v>2020</v>
      </c>
      <c r="E163624" t="s">
        <v>222</v>
      </c>
      <c r="F163624">
        <v>6</v>
      </c>
    </row>
    <row r="163625" spans="1:6" x14ac:dyDescent="0.3">
      <c r="A163625" t="s">
        <v>210</v>
      </c>
      <c r="B163625" t="s">
        <v>27</v>
      </c>
      <c r="C163625" t="s">
        <v>5</v>
      </c>
      <c r="D163625">
        <v>2020</v>
      </c>
      <c r="E163625" t="s">
        <v>228</v>
      </c>
      <c r="F163625">
        <v>7</v>
      </c>
    </row>
    <row r="163626" spans="1:6" x14ac:dyDescent="0.3">
      <c r="A163626" t="s">
        <v>210</v>
      </c>
      <c r="B163626" t="s">
        <v>27</v>
      </c>
      <c r="C163626" t="s">
        <v>5</v>
      </c>
      <c r="D163626">
        <v>2020</v>
      </c>
      <c r="E163626" t="s">
        <v>226</v>
      </c>
      <c r="F163626">
        <v>6</v>
      </c>
    </row>
    <row r="163627" spans="1:6" x14ac:dyDescent="0.3">
      <c r="A163627" t="s">
        <v>210</v>
      </c>
      <c r="B163627" t="s">
        <v>27</v>
      </c>
      <c r="C163627" t="s">
        <v>5</v>
      </c>
      <c r="D163627">
        <v>2020</v>
      </c>
      <c r="E163627" t="s">
        <v>220</v>
      </c>
      <c r="F163627">
        <v>3</v>
      </c>
    </row>
    <row r="163628" spans="1:6" x14ac:dyDescent="0.3">
      <c r="A163628" t="s">
        <v>210</v>
      </c>
      <c r="B163628" t="s">
        <v>27</v>
      </c>
      <c r="C163628" t="s">
        <v>5</v>
      </c>
      <c r="D163628">
        <v>2020</v>
      </c>
      <c r="E163628" t="s">
        <v>221</v>
      </c>
      <c r="F163628">
        <v>21</v>
      </c>
    </row>
    <row r="163629" spans="1:6" x14ac:dyDescent="0.3">
      <c r="A163629" t="s">
        <v>210</v>
      </c>
      <c r="B163629" t="s">
        <v>27</v>
      </c>
      <c r="C163629" t="s">
        <v>5</v>
      </c>
      <c r="D163629">
        <v>2020</v>
      </c>
      <c r="E163629" t="s">
        <v>229</v>
      </c>
      <c r="F163629">
        <v>10</v>
      </c>
    </row>
    <row r="163630" spans="1:6" x14ac:dyDescent="0.3">
      <c r="A163630" t="s">
        <v>210</v>
      </c>
      <c r="B163630" t="s">
        <v>27</v>
      </c>
      <c r="C163630" t="s">
        <v>5</v>
      </c>
      <c r="D163630">
        <v>2020</v>
      </c>
      <c r="E163630" t="s">
        <v>224</v>
      </c>
      <c r="F163630">
        <v>10</v>
      </c>
    </row>
    <row r="163631" spans="1:6" x14ac:dyDescent="0.3">
      <c r="A163631" t="s">
        <v>210</v>
      </c>
      <c r="B163631" t="s">
        <v>27</v>
      </c>
      <c r="C163631" t="s">
        <v>5</v>
      </c>
      <c r="D163631">
        <v>2021</v>
      </c>
      <c r="E163631" t="s">
        <v>227</v>
      </c>
      <c r="F163631">
        <v>9</v>
      </c>
    </row>
    <row r="163632" spans="1:6" x14ac:dyDescent="0.3">
      <c r="A163632" t="s">
        <v>210</v>
      </c>
      <c r="B163632" t="s">
        <v>27</v>
      </c>
      <c r="C163632" t="s">
        <v>5</v>
      </c>
      <c r="D163632">
        <v>2021</v>
      </c>
      <c r="E163632" t="s">
        <v>218</v>
      </c>
      <c r="F163632">
        <v>3</v>
      </c>
    </row>
    <row r="163633" spans="1:6" x14ac:dyDescent="0.3">
      <c r="A163633" t="s">
        <v>210</v>
      </c>
      <c r="B163633" t="s">
        <v>27</v>
      </c>
      <c r="C163633" t="s">
        <v>5</v>
      </c>
      <c r="D163633">
        <v>2021</v>
      </c>
      <c r="E163633" t="s">
        <v>219</v>
      </c>
      <c r="F163633">
        <v>16</v>
      </c>
    </row>
    <row r="163634" spans="1:6" x14ac:dyDescent="0.3">
      <c r="A163634" t="s">
        <v>210</v>
      </c>
      <c r="B163634" t="s">
        <v>27</v>
      </c>
      <c r="C163634" t="s">
        <v>5</v>
      </c>
      <c r="D163634">
        <v>2021</v>
      </c>
      <c r="E163634" t="s">
        <v>225</v>
      </c>
      <c r="F163634">
        <v>13</v>
      </c>
    </row>
    <row r="163635" spans="1:6" x14ac:dyDescent="0.3">
      <c r="A163635" t="s">
        <v>210</v>
      </c>
      <c r="B163635" t="s">
        <v>27</v>
      </c>
      <c r="C163635" t="s">
        <v>5</v>
      </c>
      <c r="D163635">
        <v>2021</v>
      </c>
      <c r="E163635" t="s">
        <v>223</v>
      </c>
      <c r="F163635">
        <v>6</v>
      </c>
    </row>
    <row r="163636" spans="1:6" x14ac:dyDescent="0.3">
      <c r="A163636" t="s">
        <v>210</v>
      </c>
      <c r="B163636" t="s">
        <v>27</v>
      </c>
      <c r="C163636" t="s">
        <v>5</v>
      </c>
      <c r="D163636">
        <v>2021</v>
      </c>
      <c r="E163636" t="s">
        <v>222</v>
      </c>
      <c r="F163636">
        <v>8</v>
      </c>
    </row>
    <row r="163637" spans="1:6" x14ac:dyDescent="0.3">
      <c r="A163637" t="s">
        <v>210</v>
      </c>
      <c r="B163637" t="s">
        <v>27</v>
      </c>
      <c r="C163637" t="s">
        <v>5</v>
      </c>
      <c r="D163637">
        <v>2021</v>
      </c>
      <c r="E163637" t="s">
        <v>228</v>
      </c>
      <c r="F163637">
        <v>4</v>
      </c>
    </row>
    <row r="163638" spans="1:6" x14ac:dyDescent="0.3">
      <c r="A163638" t="s">
        <v>210</v>
      </c>
      <c r="B163638" t="s">
        <v>27</v>
      </c>
      <c r="C163638" t="s">
        <v>5</v>
      </c>
      <c r="D163638">
        <v>2022</v>
      </c>
      <c r="E163638" t="s">
        <v>218</v>
      </c>
      <c r="F163638">
        <v>1</v>
      </c>
    </row>
    <row r="163639" spans="1:6" x14ac:dyDescent="0.3">
      <c r="A163639" t="s">
        <v>210</v>
      </c>
      <c r="B163639" t="s">
        <v>27</v>
      </c>
      <c r="C163639" t="s">
        <v>5</v>
      </c>
      <c r="D163639">
        <v>2022</v>
      </c>
      <c r="E163639" t="s">
        <v>224</v>
      </c>
      <c r="F163639">
        <v>1</v>
      </c>
    </row>
    <row r="163640" spans="1:6" x14ac:dyDescent="0.3">
      <c r="A163640" t="s">
        <v>210</v>
      </c>
      <c r="B163640" t="s">
        <v>27</v>
      </c>
      <c r="C163640" t="s">
        <v>6</v>
      </c>
      <c r="D163640">
        <v>2008</v>
      </c>
      <c r="E163640" t="s">
        <v>225</v>
      </c>
      <c r="F163640">
        <v>19</v>
      </c>
    </row>
    <row r="163641" spans="1:6" x14ac:dyDescent="0.3">
      <c r="A163641" t="s">
        <v>210</v>
      </c>
      <c r="B163641" t="s">
        <v>27</v>
      </c>
      <c r="C163641" t="s">
        <v>6</v>
      </c>
      <c r="D163641">
        <v>2008</v>
      </c>
      <c r="E163641" t="s">
        <v>226</v>
      </c>
      <c r="F163641">
        <v>19</v>
      </c>
    </row>
    <row r="163642" spans="1:6" x14ac:dyDescent="0.3">
      <c r="A163642" t="s">
        <v>210</v>
      </c>
      <c r="B163642" t="s">
        <v>27</v>
      </c>
      <c r="C163642" t="s">
        <v>6</v>
      </c>
      <c r="D163642">
        <v>2008</v>
      </c>
      <c r="E163642" t="s">
        <v>221</v>
      </c>
      <c r="F163642">
        <v>25</v>
      </c>
    </row>
    <row r="163643" spans="1:6" x14ac:dyDescent="0.3">
      <c r="A163643" t="s">
        <v>210</v>
      </c>
      <c r="B163643" t="s">
        <v>27</v>
      </c>
      <c r="C163643" t="s">
        <v>6</v>
      </c>
      <c r="D163643">
        <v>2008</v>
      </c>
      <c r="E163643" t="s">
        <v>229</v>
      </c>
      <c r="F163643">
        <v>1</v>
      </c>
    </row>
    <row r="163644" spans="1:6" x14ac:dyDescent="0.3">
      <c r="A163644" t="s">
        <v>210</v>
      </c>
      <c r="B163644" t="s">
        <v>27</v>
      </c>
      <c r="C163644" t="s">
        <v>6</v>
      </c>
      <c r="D163644">
        <v>2008</v>
      </c>
      <c r="E163644" t="s">
        <v>224</v>
      </c>
      <c r="F163644">
        <v>2</v>
      </c>
    </row>
    <row r="163645" spans="1:6" x14ac:dyDescent="0.3">
      <c r="A163645" t="s">
        <v>210</v>
      </c>
      <c r="B163645" t="s">
        <v>27</v>
      </c>
      <c r="C163645" t="s">
        <v>6</v>
      </c>
      <c r="D163645">
        <v>2009</v>
      </c>
      <c r="E163645" t="s">
        <v>218</v>
      </c>
      <c r="F163645">
        <v>12</v>
      </c>
    </row>
    <row r="163646" spans="1:6" x14ac:dyDescent="0.3">
      <c r="A163646" t="s">
        <v>210</v>
      </c>
      <c r="B163646" t="s">
        <v>27</v>
      </c>
      <c r="C163646" t="s">
        <v>6</v>
      </c>
      <c r="D163646">
        <v>2009</v>
      </c>
      <c r="E163646" t="s">
        <v>219</v>
      </c>
      <c r="F163646">
        <v>6</v>
      </c>
    </row>
    <row r="163647" spans="1:6" x14ac:dyDescent="0.3">
      <c r="A163647" t="s">
        <v>210</v>
      </c>
      <c r="B163647" t="s">
        <v>27</v>
      </c>
      <c r="C163647" t="s">
        <v>6</v>
      </c>
      <c r="D163647">
        <v>2009</v>
      </c>
      <c r="E163647" t="s">
        <v>225</v>
      </c>
      <c r="F163647">
        <v>97</v>
      </c>
    </row>
    <row r="163648" spans="1:6" x14ac:dyDescent="0.3">
      <c r="A163648" t="s">
        <v>210</v>
      </c>
      <c r="B163648" t="s">
        <v>27</v>
      </c>
      <c r="C163648" t="s">
        <v>6</v>
      </c>
      <c r="D163648">
        <v>2009</v>
      </c>
      <c r="E163648" t="s">
        <v>223</v>
      </c>
      <c r="F163648">
        <v>12</v>
      </c>
    </row>
    <row r="163649" spans="1:6" x14ac:dyDescent="0.3">
      <c r="A163649" t="s">
        <v>210</v>
      </c>
      <c r="B163649" t="s">
        <v>27</v>
      </c>
      <c r="C163649" t="s">
        <v>6</v>
      </c>
      <c r="D163649">
        <v>2009</v>
      </c>
      <c r="E163649" t="s">
        <v>222</v>
      </c>
      <c r="F163649">
        <v>10</v>
      </c>
    </row>
    <row r="163650" spans="1:6" x14ac:dyDescent="0.3">
      <c r="A163650" t="s">
        <v>210</v>
      </c>
      <c r="B163650" t="s">
        <v>27</v>
      </c>
      <c r="C163650" t="s">
        <v>6</v>
      </c>
      <c r="D163650">
        <v>2009</v>
      </c>
      <c r="E163650" t="s">
        <v>228</v>
      </c>
      <c r="F163650">
        <v>45</v>
      </c>
    </row>
    <row r="163651" spans="1:6" x14ac:dyDescent="0.3">
      <c r="A163651" t="s">
        <v>210</v>
      </c>
      <c r="B163651" t="s">
        <v>27</v>
      </c>
      <c r="C163651" t="s">
        <v>6</v>
      </c>
      <c r="D163651">
        <v>2009</v>
      </c>
      <c r="E163651" t="s">
        <v>226</v>
      </c>
      <c r="F163651">
        <v>2</v>
      </c>
    </row>
    <row r="163652" spans="1:6" x14ac:dyDescent="0.3">
      <c r="A163652" t="s">
        <v>210</v>
      </c>
      <c r="B163652" t="s">
        <v>27</v>
      </c>
      <c r="C163652" t="s">
        <v>6</v>
      </c>
      <c r="D163652">
        <v>2009</v>
      </c>
      <c r="E163652" t="s">
        <v>221</v>
      </c>
      <c r="F163652">
        <v>30</v>
      </c>
    </row>
    <row r="163653" spans="1:6" x14ac:dyDescent="0.3">
      <c r="A163653" t="s">
        <v>210</v>
      </c>
      <c r="B163653" t="s">
        <v>27</v>
      </c>
      <c r="C163653" t="s">
        <v>6</v>
      </c>
      <c r="D163653">
        <v>2009</v>
      </c>
      <c r="E163653" t="s">
        <v>229</v>
      </c>
      <c r="F163653">
        <v>8</v>
      </c>
    </row>
    <row r="163654" spans="1:6" x14ac:dyDescent="0.3">
      <c r="A163654" t="s">
        <v>210</v>
      </c>
      <c r="B163654" t="s">
        <v>27</v>
      </c>
      <c r="C163654" t="s">
        <v>6</v>
      </c>
      <c r="D163654">
        <v>2009</v>
      </c>
      <c r="E163654" t="s">
        <v>224</v>
      </c>
      <c r="F163654">
        <v>14</v>
      </c>
    </row>
    <row r="163655" spans="1:6" x14ac:dyDescent="0.3">
      <c r="A163655" t="s">
        <v>210</v>
      </c>
      <c r="B163655" t="s">
        <v>27</v>
      </c>
      <c r="C163655" t="s">
        <v>6</v>
      </c>
      <c r="D163655">
        <v>2010</v>
      </c>
      <c r="E163655" t="s">
        <v>218</v>
      </c>
      <c r="F163655">
        <v>53</v>
      </c>
    </row>
    <row r="163656" spans="1:6" x14ac:dyDescent="0.3">
      <c r="A163656" t="s">
        <v>210</v>
      </c>
      <c r="B163656" t="s">
        <v>27</v>
      </c>
      <c r="C163656" t="s">
        <v>6</v>
      </c>
      <c r="D163656">
        <v>2010</v>
      </c>
      <c r="E163656" t="s">
        <v>219</v>
      </c>
      <c r="F163656">
        <v>34</v>
      </c>
    </row>
    <row r="163657" spans="1:6" x14ac:dyDescent="0.3">
      <c r="A163657" t="s">
        <v>210</v>
      </c>
      <c r="B163657" t="s">
        <v>27</v>
      </c>
      <c r="C163657" t="s">
        <v>6</v>
      </c>
      <c r="D163657">
        <v>2010</v>
      </c>
      <c r="E163657" t="s">
        <v>225</v>
      </c>
      <c r="F163657">
        <v>49</v>
      </c>
    </row>
    <row r="163658" spans="1:6" x14ac:dyDescent="0.3">
      <c r="A163658" t="s">
        <v>210</v>
      </c>
      <c r="B163658" t="s">
        <v>27</v>
      </c>
      <c r="C163658" t="s">
        <v>6</v>
      </c>
      <c r="D163658">
        <v>2010</v>
      </c>
      <c r="E163658" t="s">
        <v>223</v>
      </c>
      <c r="F163658">
        <v>1</v>
      </c>
    </row>
    <row r="163659" spans="1:6" x14ac:dyDescent="0.3">
      <c r="A163659" t="s">
        <v>210</v>
      </c>
      <c r="B163659" t="s">
        <v>27</v>
      </c>
      <c r="C163659" t="s">
        <v>6</v>
      </c>
      <c r="D163659">
        <v>2010</v>
      </c>
      <c r="E163659" t="s">
        <v>222</v>
      </c>
      <c r="F163659">
        <v>36</v>
      </c>
    </row>
    <row r="163660" spans="1:6" x14ac:dyDescent="0.3">
      <c r="A163660" t="s">
        <v>210</v>
      </c>
      <c r="B163660" t="s">
        <v>27</v>
      </c>
      <c r="C163660" t="s">
        <v>6</v>
      </c>
      <c r="D163660">
        <v>2010</v>
      </c>
      <c r="E163660" t="s">
        <v>228</v>
      </c>
      <c r="F163660">
        <v>42</v>
      </c>
    </row>
    <row r="163661" spans="1:6" x14ac:dyDescent="0.3">
      <c r="A163661" t="s">
        <v>210</v>
      </c>
      <c r="B163661" t="s">
        <v>27</v>
      </c>
      <c r="C163661" t="s">
        <v>6</v>
      </c>
      <c r="D163661">
        <v>2010</v>
      </c>
      <c r="E163661" t="s">
        <v>226</v>
      </c>
      <c r="F163661">
        <v>30</v>
      </c>
    </row>
    <row r="163662" spans="1:6" x14ac:dyDescent="0.3">
      <c r="A163662" t="s">
        <v>210</v>
      </c>
      <c r="B163662" t="s">
        <v>27</v>
      </c>
      <c r="C163662" t="s">
        <v>6</v>
      </c>
      <c r="D163662">
        <v>2010</v>
      </c>
      <c r="E163662" t="s">
        <v>220</v>
      </c>
      <c r="F163662">
        <v>3</v>
      </c>
    </row>
    <row r="163663" spans="1:6" x14ac:dyDescent="0.3">
      <c r="A163663" t="s">
        <v>210</v>
      </c>
      <c r="B163663" t="s">
        <v>27</v>
      </c>
      <c r="C163663" t="s">
        <v>6</v>
      </c>
      <c r="D163663">
        <v>2010</v>
      </c>
      <c r="E163663" t="s">
        <v>221</v>
      </c>
      <c r="F163663">
        <v>43</v>
      </c>
    </row>
    <row r="163664" spans="1:6" x14ac:dyDescent="0.3">
      <c r="A163664" t="s">
        <v>210</v>
      </c>
      <c r="B163664" t="s">
        <v>27</v>
      </c>
      <c r="C163664" t="s">
        <v>6</v>
      </c>
      <c r="D163664">
        <v>2010</v>
      </c>
      <c r="E163664" t="s">
        <v>229</v>
      </c>
      <c r="F163664">
        <v>16</v>
      </c>
    </row>
    <row r="163665" spans="1:6" x14ac:dyDescent="0.3">
      <c r="A163665" t="s">
        <v>210</v>
      </c>
      <c r="B163665" t="s">
        <v>27</v>
      </c>
      <c r="C163665" t="s">
        <v>6</v>
      </c>
      <c r="D163665">
        <v>2010</v>
      </c>
      <c r="E163665" t="s">
        <v>224</v>
      </c>
      <c r="F163665">
        <v>49</v>
      </c>
    </row>
    <row r="163666" spans="1:6" x14ac:dyDescent="0.3">
      <c r="A163666" t="s">
        <v>210</v>
      </c>
      <c r="B163666" t="s">
        <v>27</v>
      </c>
      <c r="C163666" t="s">
        <v>6</v>
      </c>
      <c r="D163666">
        <v>2011</v>
      </c>
      <c r="E163666" t="s">
        <v>227</v>
      </c>
      <c r="F163666">
        <v>20</v>
      </c>
    </row>
    <row r="163667" spans="1:6" x14ac:dyDescent="0.3">
      <c r="A163667" t="s">
        <v>210</v>
      </c>
      <c r="B163667" t="s">
        <v>27</v>
      </c>
      <c r="C163667" t="s">
        <v>6</v>
      </c>
      <c r="D163667">
        <v>2011</v>
      </c>
      <c r="E163667" t="s">
        <v>218</v>
      </c>
      <c r="F163667">
        <v>39</v>
      </c>
    </row>
    <row r="163668" spans="1:6" x14ac:dyDescent="0.3">
      <c r="A163668" t="s">
        <v>210</v>
      </c>
      <c r="B163668" t="s">
        <v>27</v>
      </c>
      <c r="C163668" t="s">
        <v>6</v>
      </c>
      <c r="D163668">
        <v>2011</v>
      </c>
      <c r="E163668" t="s">
        <v>219</v>
      </c>
      <c r="F163668">
        <v>38</v>
      </c>
    </row>
    <row r="163669" spans="1:6" x14ac:dyDescent="0.3">
      <c r="A163669" t="s">
        <v>210</v>
      </c>
      <c r="B163669" t="s">
        <v>27</v>
      </c>
      <c r="C163669" t="s">
        <v>6</v>
      </c>
      <c r="D163669">
        <v>2011</v>
      </c>
      <c r="E163669" t="s">
        <v>225</v>
      </c>
      <c r="F163669">
        <v>38</v>
      </c>
    </row>
    <row r="163670" spans="1:6" x14ac:dyDescent="0.3">
      <c r="A163670" t="s">
        <v>210</v>
      </c>
      <c r="B163670" t="s">
        <v>27</v>
      </c>
      <c r="C163670" t="s">
        <v>6</v>
      </c>
      <c r="D163670">
        <v>2011</v>
      </c>
      <c r="E163670" t="s">
        <v>223</v>
      </c>
      <c r="F163670">
        <v>20</v>
      </c>
    </row>
    <row r="163671" spans="1:6" x14ac:dyDescent="0.3">
      <c r="A163671" t="s">
        <v>210</v>
      </c>
      <c r="B163671" t="s">
        <v>27</v>
      </c>
      <c r="C163671" t="s">
        <v>6</v>
      </c>
      <c r="D163671">
        <v>2011</v>
      </c>
      <c r="E163671" t="s">
        <v>222</v>
      </c>
      <c r="F163671">
        <v>22</v>
      </c>
    </row>
    <row r="163672" spans="1:6" x14ac:dyDescent="0.3">
      <c r="A163672" t="s">
        <v>210</v>
      </c>
      <c r="B163672" t="s">
        <v>27</v>
      </c>
      <c r="C163672" t="s">
        <v>6</v>
      </c>
      <c r="D163672">
        <v>2011</v>
      </c>
      <c r="E163672" t="s">
        <v>228</v>
      </c>
      <c r="F163672">
        <v>31</v>
      </c>
    </row>
    <row r="163673" spans="1:6" x14ac:dyDescent="0.3">
      <c r="A163673" t="s">
        <v>210</v>
      </c>
      <c r="B163673" t="s">
        <v>27</v>
      </c>
      <c r="C163673" t="s">
        <v>6</v>
      </c>
      <c r="D163673">
        <v>2011</v>
      </c>
      <c r="E163673" t="s">
        <v>220</v>
      </c>
      <c r="F163673">
        <v>44</v>
      </c>
    </row>
    <row r="163674" spans="1:6" x14ac:dyDescent="0.3">
      <c r="A163674" t="s">
        <v>210</v>
      </c>
      <c r="B163674" t="s">
        <v>27</v>
      </c>
      <c r="C163674" t="s">
        <v>6</v>
      </c>
      <c r="D163674">
        <v>2011</v>
      </c>
      <c r="E163674" t="s">
        <v>221</v>
      </c>
      <c r="F163674">
        <v>17</v>
      </c>
    </row>
    <row r="163675" spans="1:6" x14ac:dyDescent="0.3">
      <c r="A163675" t="s">
        <v>210</v>
      </c>
      <c r="B163675" t="s">
        <v>27</v>
      </c>
      <c r="C163675" t="s">
        <v>6</v>
      </c>
      <c r="D163675">
        <v>2011</v>
      </c>
      <c r="E163675" t="s">
        <v>229</v>
      </c>
      <c r="F163675">
        <v>17</v>
      </c>
    </row>
    <row r="163676" spans="1:6" x14ac:dyDescent="0.3">
      <c r="A163676" t="s">
        <v>210</v>
      </c>
      <c r="B163676" t="s">
        <v>27</v>
      </c>
      <c r="C163676" t="s">
        <v>6</v>
      </c>
      <c r="D163676">
        <v>2011</v>
      </c>
      <c r="E163676" t="s">
        <v>224</v>
      </c>
      <c r="F163676">
        <v>38</v>
      </c>
    </row>
    <row r="163677" spans="1:6" x14ac:dyDescent="0.3">
      <c r="A163677" t="s">
        <v>210</v>
      </c>
      <c r="B163677" t="s">
        <v>27</v>
      </c>
      <c r="C163677" t="s">
        <v>6</v>
      </c>
      <c r="D163677">
        <v>2012</v>
      </c>
      <c r="E163677" t="s">
        <v>227</v>
      </c>
      <c r="F163677">
        <v>17</v>
      </c>
    </row>
    <row r="163678" spans="1:6" x14ac:dyDescent="0.3">
      <c r="A163678" t="s">
        <v>210</v>
      </c>
      <c r="B163678" t="s">
        <v>27</v>
      </c>
      <c r="C163678" t="s">
        <v>6</v>
      </c>
      <c r="D163678">
        <v>2012</v>
      </c>
      <c r="E163678" t="s">
        <v>218</v>
      </c>
      <c r="F163678">
        <v>28</v>
      </c>
    </row>
    <row r="163679" spans="1:6" x14ac:dyDescent="0.3">
      <c r="A163679" t="s">
        <v>210</v>
      </c>
      <c r="B163679" t="s">
        <v>27</v>
      </c>
      <c r="C163679" t="s">
        <v>6</v>
      </c>
      <c r="D163679">
        <v>2012</v>
      </c>
      <c r="E163679" t="s">
        <v>219</v>
      </c>
      <c r="F163679">
        <v>29</v>
      </c>
    </row>
    <row r="163680" spans="1:6" x14ac:dyDescent="0.3">
      <c r="A163680" t="s">
        <v>210</v>
      </c>
      <c r="B163680" t="s">
        <v>27</v>
      </c>
      <c r="C163680" t="s">
        <v>6</v>
      </c>
      <c r="D163680">
        <v>2012</v>
      </c>
      <c r="E163680" t="s">
        <v>225</v>
      </c>
      <c r="F163680">
        <v>18</v>
      </c>
    </row>
    <row r="163681" spans="1:6" x14ac:dyDescent="0.3">
      <c r="A163681" t="s">
        <v>210</v>
      </c>
      <c r="B163681" t="s">
        <v>27</v>
      </c>
      <c r="C163681" t="s">
        <v>6</v>
      </c>
      <c r="D163681">
        <v>2012</v>
      </c>
      <c r="E163681" t="s">
        <v>223</v>
      </c>
      <c r="F163681">
        <v>14</v>
      </c>
    </row>
    <row r="163682" spans="1:6" x14ac:dyDescent="0.3">
      <c r="A163682" t="s">
        <v>210</v>
      </c>
      <c r="B163682" t="s">
        <v>27</v>
      </c>
      <c r="C163682" t="s">
        <v>6</v>
      </c>
      <c r="D163682">
        <v>2012</v>
      </c>
      <c r="E163682" t="s">
        <v>222</v>
      </c>
      <c r="F163682">
        <v>31</v>
      </c>
    </row>
    <row r="163683" spans="1:6" x14ac:dyDescent="0.3">
      <c r="A163683" t="s">
        <v>210</v>
      </c>
      <c r="B163683" t="s">
        <v>27</v>
      </c>
      <c r="C163683" t="s">
        <v>6</v>
      </c>
      <c r="D163683">
        <v>2012</v>
      </c>
      <c r="E163683" t="s">
        <v>228</v>
      </c>
      <c r="F163683">
        <v>29</v>
      </c>
    </row>
    <row r="163684" spans="1:6" x14ac:dyDescent="0.3">
      <c r="A163684" t="s">
        <v>210</v>
      </c>
      <c r="B163684" t="s">
        <v>27</v>
      </c>
      <c r="C163684" t="s">
        <v>6</v>
      </c>
      <c r="D163684">
        <v>2012</v>
      </c>
      <c r="E163684" t="s">
        <v>226</v>
      </c>
      <c r="F163684">
        <v>17</v>
      </c>
    </row>
    <row r="163685" spans="1:6" x14ac:dyDescent="0.3">
      <c r="A163685" t="s">
        <v>210</v>
      </c>
      <c r="B163685" t="s">
        <v>27</v>
      </c>
      <c r="C163685" t="s">
        <v>6</v>
      </c>
      <c r="D163685">
        <v>2012</v>
      </c>
      <c r="E163685" t="s">
        <v>220</v>
      </c>
      <c r="F163685">
        <v>40</v>
      </c>
    </row>
    <row r="163686" spans="1:6" x14ac:dyDescent="0.3">
      <c r="A163686" t="s">
        <v>210</v>
      </c>
      <c r="B163686" t="s">
        <v>27</v>
      </c>
      <c r="C163686" t="s">
        <v>6</v>
      </c>
      <c r="D163686">
        <v>2012</v>
      </c>
      <c r="E163686" t="s">
        <v>221</v>
      </c>
      <c r="F163686">
        <v>38</v>
      </c>
    </row>
    <row r="163687" spans="1:6" x14ac:dyDescent="0.3">
      <c r="A163687" t="s">
        <v>210</v>
      </c>
      <c r="B163687" t="s">
        <v>27</v>
      </c>
      <c r="C163687" t="s">
        <v>6</v>
      </c>
      <c r="D163687">
        <v>2012</v>
      </c>
      <c r="E163687" t="s">
        <v>229</v>
      </c>
      <c r="F163687">
        <v>26</v>
      </c>
    </row>
    <row r="163688" spans="1:6" x14ac:dyDescent="0.3">
      <c r="A163688" t="s">
        <v>210</v>
      </c>
      <c r="B163688" t="s">
        <v>27</v>
      </c>
      <c r="C163688" t="s">
        <v>6</v>
      </c>
      <c r="D163688">
        <v>2012</v>
      </c>
      <c r="E163688" t="s">
        <v>224</v>
      </c>
      <c r="F163688">
        <v>6</v>
      </c>
    </row>
    <row r="163689" spans="1:6" x14ac:dyDescent="0.3">
      <c r="A163689" t="s">
        <v>210</v>
      </c>
      <c r="B163689" t="s">
        <v>27</v>
      </c>
      <c r="C163689" t="s">
        <v>6</v>
      </c>
      <c r="D163689">
        <v>2013</v>
      </c>
      <c r="E163689" t="s">
        <v>227</v>
      </c>
      <c r="F163689">
        <v>8</v>
      </c>
    </row>
    <row r="163690" spans="1:6" x14ac:dyDescent="0.3">
      <c r="A163690" t="s">
        <v>210</v>
      </c>
      <c r="B163690" t="s">
        <v>27</v>
      </c>
      <c r="C163690" t="s">
        <v>6</v>
      </c>
      <c r="D163690">
        <v>2013</v>
      </c>
      <c r="E163690" t="s">
        <v>218</v>
      </c>
      <c r="F163690">
        <v>10</v>
      </c>
    </row>
    <row r="163691" spans="1:6" x14ac:dyDescent="0.3">
      <c r="A163691" t="s">
        <v>210</v>
      </c>
      <c r="B163691" t="s">
        <v>27</v>
      </c>
      <c r="C163691" t="s">
        <v>6</v>
      </c>
      <c r="D163691">
        <v>2013</v>
      </c>
      <c r="E163691" t="s">
        <v>219</v>
      </c>
      <c r="F163691">
        <v>12</v>
      </c>
    </row>
    <row r="163692" spans="1:6" x14ac:dyDescent="0.3">
      <c r="A163692" t="s">
        <v>210</v>
      </c>
      <c r="B163692" t="s">
        <v>27</v>
      </c>
      <c r="C163692" t="s">
        <v>6</v>
      </c>
      <c r="D163692">
        <v>2013</v>
      </c>
      <c r="E163692" t="s">
        <v>225</v>
      </c>
      <c r="F163692">
        <v>15</v>
      </c>
    </row>
    <row r="163693" spans="1:6" x14ac:dyDescent="0.3">
      <c r="A163693" t="s">
        <v>210</v>
      </c>
      <c r="B163693" t="s">
        <v>27</v>
      </c>
      <c r="C163693" t="s">
        <v>6</v>
      </c>
      <c r="D163693">
        <v>2013</v>
      </c>
      <c r="E163693" t="s">
        <v>223</v>
      </c>
      <c r="F163693">
        <v>18</v>
      </c>
    </row>
    <row r="163694" spans="1:6" x14ac:dyDescent="0.3">
      <c r="A163694" t="s">
        <v>210</v>
      </c>
      <c r="B163694" t="s">
        <v>27</v>
      </c>
      <c r="C163694" t="s">
        <v>6</v>
      </c>
      <c r="D163694">
        <v>2013</v>
      </c>
      <c r="E163694" t="s">
        <v>228</v>
      </c>
      <c r="F163694">
        <v>37</v>
      </c>
    </row>
    <row r="163695" spans="1:6" x14ac:dyDescent="0.3">
      <c r="A163695" t="s">
        <v>210</v>
      </c>
      <c r="B163695" t="s">
        <v>27</v>
      </c>
      <c r="C163695" t="s">
        <v>6</v>
      </c>
      <c r="D163695">
        <v>2013</v>
      </c>
      <c r="E163695" t="s">
        <v>226</v>
      </c>
      <c r="F163695">
        <v>38</v>
      </c>
    </row>
    <row r="163696" spans="1:6" x14ac:dyDescent="0.3">
      <c r="A163696" t="s">
        <v>210</v>
      </c>
      <c r="B163696" t="s">
        <v>27</v>
      </c>
      <c r="C163696" t="s">
        <v>6</v>
      </c>
      <c r="D163696">
        <v>2013</v>
      </c>
      <c r="E163696" t="s">
        <v>220</v>
      </c>
      <c r="F163696">
        <v>15</v>
      </c>
    </row>
    <row r="163697" spans="1:6" x14ac:dyDescent="0.3">
      <c r="A163697" t="s">
        <v>210</v>
      </c>
      <c r="B163697" t="s">
        <v>27</v>
      </c>
      <c r="C163697" t="s">
        <v>6</v>
      </c>
      <c r="D163697">
        <v>2013</v>
      </c>
      <c r="E163697" t="s">
        <v>221</v>
      </c>
      <c r="F163697">
        <v>49</v>
      </c>
    </row>
    <row r="163698" spans="1:6" x14ac:dyDescent="0.3">
      <c r="A163698" t="s">
        <v>210</v>
      </c>
      <c r="B163698" t="s">
        <v>27</v>
      </c>
      <c r="C163698" t="s">
        <v>6</v>
      </c>
      <c r="D163698">
        <v>2013</v>
      </c>
      <c r="E163698" t="s">
        <v>229</v>
      </c>
      <c r="F163698">
        <v>17</v>
      </c>
    </row>
    <row r="163699" spans="1:6" x14ac:dyDescent="0.3">
      <c r="A163699" t="s">
        <v>210</v>
      </c>
      <c r="B163699" t="s">
        <v>27</v>
      </c>
      <c r="C163699" t="s">
        <v>6</v>
      </c>
      <c r="D163699">
        <v>2013</v>
      </c>
      <c r="E163699" t="s">
        <v>224</v>
      </c>
      <c r="F163699">
        <v>14</v>
      </c>
    </row>
    <row r="163700" spans="1:6" x14ac:dyDescent="0.3">
      <c r="A163700" t="s">
        <v>210</v>
      </c>
      <c r="B163700" t="s">
        <v>27</v>
      </c>
      <c r="C163700" t="s">
        <v>6</v>
      </c>
      <c r="D163700">
        <v>2014</v>
      </c>
      <c r="E163700" t="s">
        <v>227</v>
      </c>
      <c r="F163700">
        <v>38</v>
      </c>
    </row>
    <row r="163701" spans="1:6" x14ac:dyDescent="0.3">
      <c r="A163701" t="s">
        <v>210</v>
      </c>
      <c r="B163701" t="s">
        <v>27</v>
      </c>
      <c r="C163701" t="s">
        <v>6</v>
      </c>
      <c r="D163701">
        <v>2014</v>
      </c>
      <c r="E163701" t="s">
        <v>218</v>
      </c>
      <c r="F163701">
        <v>31</v>
      </c>
    </row>
    <row r="163702" spans="1:6" x14ac:dyDescent="0.3">
      <c r="A163702" t="s">
        <v>210</v>
      </c>
      <c r="B163702" t="s">
        <v>27</v>
      </c>
      <c r="C163702" t="s">
        <v>6</v>
      </c>
      <c r="D163702">
        <v>2014</v>
      </c>
      <c r="E163702" t="s">
        <v>219</v>
      </c>
      <c r="F163702">
        <v>19</v>
      </c>
    </row>
    <row r="163703" spans="1:6" x14ac:dyDescent="0.3">
      <c r="A163703" t="s">
        <v>210</v>
      </c>
      <c r="B163703" t="s">
        <v>27</v>
      </c>
      <c r="C163703" t="s">
        <v>6</v>
      </c>
      <c r="D163703">
        <v>2014</v>
      </c>
      <c r="E163703" t="s">
        <v>225</v>
      </c>
      <c r="F163703">
        <v>16</v>
      </c>
    </row>
    <row r="163704" spans="1:6" x14ac:dyDescent="0.3">
      <c r="A163704" t="s">
        <v>210</v>
      </c>
      <c r="B163704" t="s">
        <v>27</v>
      </c>
      <c r="C163704" t="s">
        <v>6</v>
      </c>
      <c r="D163704">
        <v>2014</v>
      </c>
      <c r="E163704" t="s">
        <v>223</v>
      </c>
      <c r="F163704">
        <v>19</v>
      </c>
    </row>
    <row r="163705" spans="1:6" x14ac:dyDescent="0.3">
      <c r="A163705" t="s">
        <v>210</v>
      </c>
      <c r="B163705" t="s">
        <v>27</v>
      </c>
      <c r="C163705" t="s">
        <v>6</v>
      </c>
      <c r="D163705">
        <v>2014</v>
      </c>
      <c r="E163705" t="s">
        <v>222</v>
      </c>
      <c r="F163705">
        <v>36</v>
      </c>
    </row>
    <row r="163706" spans="1:6" x14ac:dyDescent="0.3">
      <c r="A163706" t="s">
        <v>210</v>
      </c>
      <c r="B163706" t="s">
        <v>27</v>
      </c>
      <c r="C163706" t="s">
        <v>6</v>
      </c>
      <c r="D163706">
        <v>2014</v>
      </c>
      <c r="E163706" t="s">
        <v>228</v>
      </c>
      <c r="F163706">
        <v>45</v>
      </c>
    </row>
    <row r="163707" spans="1:6" x14ac:dyDescent="0.3">
      <c r="A163707" t="s">
        <v>210</v>
      </c>
      <c r="B163707" t="s">
        <v>27</v>
      </c>
      <c r="C163707" t="s">
        <v>6</v>
      </c>
      <c r="D163707">
        <v>2014</v>
      </c>
      <c r="E163707" t="s">
        <v>226</v>
      </c>
      <c r="F163707">
        <v>49</v>
      </c>
    </row>
    <row r="163708" spans="1:6" x14ac:dyDescent="0.3">
      <c r="A163708" t="s">
        <v>210</v>
      </c>
      <c r="B163708" t="s">
        <v>27</v>
      </c>
      <c r="C163708" t="s">
        <v>6</v>
      </c>
      <c r="D163708">
        <v>2014</v>
      </c>
      <c r="E163708" t="s">
        <v>220</v>
      </c>
      <c r="F163708">
        <v>64</v>
      </c>
    </row>
    <row r="163709" spans="1:6" x14ac:dyDescent="0.3">
      <c r="A163709" t="s">
        <v>210</v>
      </c>
      <c r="B163709" t="s">
        <v>27</v>
      </c>
      <c r="C163709" t="s">
        <v>6</v>
      </c>
      <c r="D163709">
        <v>2014</v>
      </c>
      <c r="E163709" t="s">
        <v>221</v>
      </c>
      <c r="F163709">
        <v>51</v>
      </c>
    </row>
    <row r="163710" spans="1:6" x14ac:dyDescent="0.3">
      <c r="A163710" t="s">
        <v>210</v>
      </c>
      <c r="B163710" t="s">
        <v>27</v>
      </c>
      <c r="C163710" t="s">
        <v>6</v>
      </c>
      <c r="D163710">
        <v>2014</v>
      </c>
      <c r="E163710" t="s">
        <v>229</v>
      </c>
      <c r="F163710">
        <v>57</v>
      </c>
    </row>
    <row r="163711" spans="1:6" x14ac:dyDescent="0.3">
      <c r="A163711" t="s">
        <v>210</v>
      </c>
      <c r="B163711" t="s">
        <v>27</v>
      </c>
      <c r="C163711" t="s">
        <v>6</v>
      </c>
      <c r="D163711">
        <v>2014</v>
      </c>
      <c r="E163711" t="s">
        <v>224</v>
      </c>
      <c r="F163711">
        <v>30</v>
      </c>
    </row>
    <row r="163712" spans="1:6" x14ac:dyDescent="0.3">
      <c r="A163712" t="s">
        <v>210</v>
      </c>
      <c r="B163712" t="s">
        <v>27</v>
      </c>
      <c r="C163712" t="s">
        <v>6</v>
      </c>
      <c r="D163712">
        <v>2015</v>
      </c>
      <c r="E163712" t="s">
        <v>227</v>
      </c>
      <c r="F163712">
        <v>15</v>
      </c>
    </row>
    <row r="163713" spans="1:6" x14ac:dyDescent="0.3">
      <c r="A163713" t="s">
        <v>210</v>
      </c>
      <c r="B163713" t="s">
        <v>27</v>
      </c>
      <c r="C163713" t="s">
        <v>6</v>
      </c>
      <c r="D163713">
        <v>2015</v>
      </c>
      <c r="E163713" t="s">
        <v>218</v>
      </c>
      <c r="F163713">
        <v>32</v>
      </c>
    </row>
    <row r="163714" spans="1:6" x14ac:dyDescent="0.3">
      <c r="A163714" t="s">
        <v>210</v>
      </c>
      <c r="B163714" t="s">
        <v>27</v>
      </c>
      <c r="C163714" t="s">
        <v>6</v>
      </c>
      <c r="D163714">
        <v>2015</v>
      </c>
      <c r="E163714" t="s">
        <v>219</v>
      </c>
      <c r="F163714">
        <v>31</v>
      </c>
    </row>
    <row r="163715" spans="1:6" x14ac:dyDescent="0.3">
      <c r="A163715" t="s">
        <v>210</v>
      </c>
      <c r="B163715" t="s">
        <v>27</v>
      </c>
      <c r="C163715" t="s">
        <v>6</v>
      </c>
      <c r="D163715">
        <v>2015</v>
      </c>
      <c r="E163715" t="s">
        <v>225</v>
      </c>
      <c r="F163715">
        <v>47</v>
      </c>
    </row>
    <row r="163716" spans="1:6" x14ac:dyDescent="0.3">
      <c r="A163716" t="s">
        <v>210</v>
      </c>
      <c r="B163716" t="s">
        <v>27</v>
      </c>
      <c r="C163716" t="s">
        <v>6</v>
      </c>
      <c r="D163716">
        <v>2015</v>
      </c>
      <c r="E163716" t="s">
        <v>223</v>
      </c>
      <c r="F163716">
        <v>57</v>
      </c>
    </row>
    <row r="163717" spans="1:6" x14ac:dyDescent="0.3">
      <c r="A163717" t="s">
        <v>210</v>
      </c>
      <c r="B163717" t="s">
        <v>27</v>
      </c>
      <c r="C163717" t="s">
        <v>6</v>
      </c>
      <c r="D163717">
        <v>2015</v>
      </c>
      <c r="E163717" t="s">
        <v>222</v>
      </c>
      <c r="F163717">
        <v>41</v>
      </c>
    </row>
    <row r="163718" spans="1:6" x14ac:dyDescent="0.3">
      <c r="A163718" t="s">
        <v>210</v>
      </c>
      <c r="B163718" t="s">
        <v>27</v>
      </c>
      <c r="C163718" t="s">
        <v>6</v>
      </c>
      <c r="D163718">
        <v>2015</v>
      </c>
      <c r="E163718" t="s">
        <v>228</v>
      </c>
      <c r="F163718">
        <v>50</v>
      </c>
    </row>
    <row r="163719" spans="1:6" x14ac:dyDescent="0.3">
      <c r="A163719" t="s">
        <v>210</v>
      </c>
      <c r="B163719" t="s">
        <v>27</v>
      </c>
      <c r="C163719" t="s">
        <v>6</v>
      </c>
      <c r="D163719">
        <v>2015</v>
      </c>
      <c r="E163719" t="s">
        <v>226</v>
      </c>
      <c r="F163719">
        <v>76</v>
      </c>
    </row>
    <row r="163720" spans="1:6" x14ac:dyDescent="0.3">
      <c r="A163720" t="s">
        <v>210</v>
      </c>
      <c r="B163720" t="s">
        <v>27</v>
      </c>
      <c r="C163720" t="s">
        <v>6</v>
      </c>
      <c r="D163720">
        <v>2015</v>
      </c>
      <c r="E163720" t="s">
        <v>220</v>
      </c>
      <c r="F163720">
        <v>57</v>
      </c>
    </row>
    <row r="163721" spans="1:6" x14ac:dyDescent="0.3">
      <c r="A163721" t="s">
        <v>210</v>
      </c>
      <c r="B163721" t="s">
        <v>27</v>
      </c>
      <c r="C163721" t="s">
        <v>6</v>
      </c>
      <c r="D163721">
        <v>2015</v>
      </c>
      <c r="E163721" t="s">
        <v>221</v>
      </c>
      <c r="F163721">
        <v>88</v>
      </c>
    </row>
    <row r="163722" spans="1:6" x14ac:dyDescent="0.3">
      <c r="A163722" t="s">
        <v>210</v>
      </c>
      <c r="B163722" t="s">
        <v>27</v>
      </c>
      <c r="C163722" t="s">
        <v>6</v>
      </c>
      <c r="D163722">
        <v>2015</v>
      </c>
      <c r="E163722" t="s">
        <v>229</v>
      </c>
      <c r="F163722">
        <v>51</v>
      </c>
    </row>
    <row r="163723" spans="1:6" x14ac:dyDescent="0.3">
      <c r="A163723" t="s">
        <v>210</v>
      </c>
      <c r="B163723" t="s">
        <v>27</v>
      </c>
      <c r="C163723" t="s">
        <v>6</v>
      </c>
      <c r="D163723">
        <v>2015</v>
      </c>
      <c r="E163723" t="s">
        <v>224</v>
      </c>
      <c r="F163723">
        <v>21</v>
      </c>
    </row>
    <row r="163724" spans="1:6" x14ac:dyDescent="0.3">
      <c r="A163724" t="s">
        <v>210</v>
      </c>
      <c r="B163724" t="s">
        <v>27</v>
      </c>
      <c r="C163724" t="s">
        <v>6</v>
      </c>
      <c r="D163724">
        <v>2016</v>
      </c>
      <c r="E163724" t="s">
        <v>227</v>
      </c>
      <c r="F163724">
        <v>29</v>
      </c>
    </row>
    <row r="163725" spans="1:6" x14ac:dyDescent="0.3">
      <c r="A163725" t="s">
        <v>210</v>
      </c>
      <c r="B163725" t="s">
        <v>27</v>
      </c>
      <c r="C163725" t="s">
        <v>6</v>
      </c>
      <c r="D163725">
        <v>2016</v>
      </c>
      <c r="E163725" t="s">
        <v>218</v>
      </c>
      <c r="F163725">
        <v>22</v>
      </c>
    </row>
    <row r="163726" spans="1:6" x14ac:dyDescent="0.3">
      <c r="A163726" t="s">
        <v>210</v>
      </c>
      <c r="B163726" t="s">
        <v>27</v>
      </c>
      <c r="C163726" t="s">
        <v>6</v>
      </c>
      <c r="D163726">
        <v>2016</v>
      </c>
      <c r="E163726" t="s">
        <v>219</v>
      </c>
      <c r="F163726">
        <v>31</v>
      </c>
    </row>
    <row r="163727" spans="1:6" x14ac:dyDescent="0.3">
      <c r="A163727" t="s">
        <v>210</v>
      </c>
      <c r="B163727" t="s">
        <v>27</v>
      </c>
      <c r="C163727" t="s">
        <v>6</v>
      </c>
      <c r="D163727">
        <v>2016</v>
      </c>
      <c r="E163727" t="s">
        <v>225</v>
      </c>
      <c r="F163727">
        <v>47</v>
      </c>
    </row>
    <row r="163728" spans="1:6" x14ac:dyDescent="0.3">
      <c r="A163728" t="s">
        <v>210</v>
      </c>
      <c r="B163728" t="s">
        <v>27</v>
      </c>
      <c r="C163728" t="s">
        <v>6</v>
      </c>
      <c r="D163728">
        <v>2016</v>
      </c>
      <c r="E163728" t="s">
        <v>223</v>
      </c>
      <c r="F163728">
        <v>42</v>
      </c>
    </row>
    <row r="163729" spans="1:6" x14ac:dyDescent="0.3">
      <c r="A163729" t="s">
        <v>210</v>
      </c>
      <c r="B163729" t="s">
        <v>27</v>
      </c>
      <c r="C163729" t="s">
        <v>6</v>
      </c>
      <c r="D163729">
        <v>2016</v>
      </c>
      <c r="E163729" t="s">
        <v>222</v>
      </c>
      <c r="F163729">
        <v>59</v>
      </c>
    </row>
    <row r="163730" spans="1:6" x14ac:dyDescent="0.3">
      <c r="A163730" t="s">
        <v>210</v>
      </c>
      <c r="B163730" t="s">
        <v>27</v>
      </c>
      <c r="C163730" t="s">
        <v>6</v>
      </c>
      <c r="D163730">
        <v>2016</v>
      </c>
      <c r="E163730" t="s">
        <v>228</v>
      </c>
      <c r="F163730">
        <v>51</v>
      </c>
    </row>
    <row r="163731" spans="1:6" x14ac:dyDescent="0.3">
      <c r="A163731" t="s">
        <v>210</v>
      </c>
      <c r="B163731" t="s">
        <v>27</v>
      </c>
      <c r="C163731" t="s">
        <v>6</v>
      </c>
      <c r="D163731">
        <v>2016</v>
      </c>
      <c r="E163731" t="s">
        <v>226</v>
      </c>
      <c r="F163731">
        <v>47</v>
      </c>
    </row>
    <row r="163732" spans="1:6" x14ac:dyDescent="0.3">
      <c r="A163732" t="s">
        <v>210</v>
      </c>
      <c r="B163732" t="s">
        <v>27</v>
      </c>
      <c r="C163732" t="s">
        <v>6</v>
      </c>
      <c r="D163732">
        <v>2016</v>
      </c>
      <c r="E163732" t="s">
        <v>220</v>
      </c>
      <c r="F163732">
        <v>74</v>
      </c>
    </row>
    <row r="163733" spans="1:6" x14ac:dyDescent="0.3">
      <c r="A163733" t="s">
        <v>210</v>
      </c>
      <c r="B163733" t="s">
        <v>27</v>
      </c>
      <c r="C163733" t="s">
        <v>6</v>
      </c>
      <c r="D163733">
        <v>2016</v>
      </c>
      <c r="E163733" t="s">
        <v>221</v>
      </c>
      <c r="F163733">
        <v>67</v>
      </c>
    </row>
    <row r="163734" spans="1:6" x14ac:dyDescent="0.3">
      <c r="A163734" t="s">
        <v>210</v>
      </c>
      <c r="B163734" t="s">
        <v>27</v>
      </c>
      <c r="C163734" t="s">
        <v>6</v>
      </c>
      <c r="D163734">
        <v>2016</v>
      </c>
      <c r="E163734" t="s">
        <v>229</v>
      </c>
      <c r="F163734">
        <v>63</v>
      </c>
    </row>
    <row r="163735" spans="1:6" x14ac:dyDescent="0.3">
      <c r="A163735" t="s">
        <v>210</v>
      </c>
      <c r="B163735" t="s">
        <v>27</v>
      </c>
      <c r="C163735" t="s">
        <v>6</v>
      </c>
      <c r="D163735">
        <v>2016</v>
      </c>
      <c r="E163735" t="s">
        <v>224</v>
      </c>
      <c r="F163735">
        <v>65</v>
      </c>
    </row>
    <row r="163736" spans="1:6" x14ac:dyDescent="0.3">
      <c r="A163736" t="s">
        <v>210</v>
      </c>
      <c r="B163736" t="s">
        <v>27</v>
      </c>
      <c r="C163736" t="s">
        <v>6</v>
      </c>
      <c r="D163736">
        <v>2017</v>
      </c>
      <c r="E163736" t="s">
        <v>227</v>
      </c>
      <c r="F163736">
        <v>21</v>
      </c>
    </row>
    <row r="163737" spans="1:6" x14ac:dyDescent="0.3">
      <c r="A163737" t="s">
        <v>210</v>
      </c>
      <c r="B163737" t="s">
        <v>27</v>
      </c>
      <c r="C163737" t="s">
        <v>6</v>
      </c>
      <c r="D163737">
        <v>2017</v>
      </c>
      <c r="E163737" t="s">
        <v>218</v>
      </c>
      <c r="F163737">
        <v>32</v>
      </c>
    </row>
    <row r="163738" spans="1:6" x14ac:dyDescent="0.3">
      <c r="A163738" t="s">
        <v>210</v>
      </c>
      <c r="B163738" t="s">
        <v>27</v>
      </c>
      <c r="C163738" t="s">
        <v>6</v>
      </c>
      <c r="D163738">
        <v>2017</v>
      </c>
      <c r="E163738" t="s">
        <v>219</v>
      </c>
      <c r="F163738">
        <v>57</v>
      </c>
    </row>
    <row r="163739" spans="1:6" x14ac:dyDescent="0.3">
      <c r="A163739" t="s">
        <v>210</v>
      </c>
      <c r="B163739" t="s">
        <v>27</v>
      </c>
      <c r="C163739" t="s">
        <v>6</v>
      </c>
      <c r="D163739">
        <v>2017</v>
      </c>
      <c r="E163739" t="s">
        <v>225</v>
      </c>
      <c r="F163739">
        <v>56</v>
      </c>
    </row>
    <row r="163740" spans="1:6" x14ac:dyDescent="0.3">
      <c r="A163740" t="s">
        <v>210</v>
      </c>
      <c r="B163740" t="s">
        <v>27</v>
      </c>
      <c r="C163740" t="s">
        <v>6</v>
      </c>
      <c r="D163740">
        <v>2017</v>
      </c>
      <c r="E163740" t="s">
        <v>223</v>
      </c>
      <c r="F163740">
        <v>51</v>
      </c>
    </row>
    <row r="163741" spans="1:6" x14ac:dyDescent="0.3">
      <c r="A163741" t="s">
        <v>210</v>
      </c>
      <c r="B163741" t="s">
        <v>27</v>
      </c>
      <c r="C163741" t="s">
        <v>6</v>
      </c>
      <c r="D163741">
        <v>2017</v>
      </c>
      <c r="E163741" t="s">
        <v>222</v>
      </c>
      <c r="F163741">
        <v>59</v>
      </c>
    </row>
    <row r="163742" spans="1:6" x14ac:dyDescent="0.3">
      <c r="A163742" t="s">
        <v>210</v>
      </c>
      <c r="B163742" t="s">
        <v>27</v>
      </c>
      <c r="C163742" t="s">
        <v>6</v>
      </c>
      <c r="D163742">
        <v>2017</v>
      </c>
      <c r="E163742" t="s">
        <v>228</v>
      </c>
      <c r="F163742">
        <v>31</v>
      </c>
    </row>
    <row r="163743" spans="1:6" x14ac:dyDescent="0.3">
      <c r="A163743" t="s">
        <v>210</v>
      </c>
      <c r="B163743" t="s">
        <v>27</v>
      </c>
      <c r="C163743" t="s">
        <v>6</v>
      </c>
      <c r="D163743">
        <v>2017</v>
      </c>
      <c r="E163743" t="s">
        <v>226</v>
      </c>
      <c r="F163743">
        <v>16</v>
      </c>
    </row>
    <row r="163744" spans="1:6" x14ac:dyDescent="0.3">
      <c r="A163744" t="s">
        <v>210</v>
      </c>
      <c r="B163744" t="s">
        <v>27</v>
      </c>
      <c r="C163744" t="s">
        <v>6</v>
      </c>
      <c r="D163744">
        <v>2017</v>
      </c>
      <c r="E163744" t="s">
        <v>220</v>
      </c>
      <c r="F163744">
        <v>35</v>
      </c>
    </row>
    <row r="163745" spans="1:6" x14ac:dyDescent="0.3">
      <c r="A163745" t="s">
        <v>210</v>
      </c>
      <c r="B163745" t="s">
        <v>27</v>
      </c>
      <c r="C163745" t="s">
        <v>6</v>
      </c>
      <c r="D163745">
        <v>2017</v>
      </c>
      <c r="E163745" t="s">
        <v>221</v>
      </c>
      <c r="F163745">
        <v>52</v>
      </c>
    </row>
    <row r="163746" spans="1:6" x14ac:dyDescent="0.3">
      <c r="A163746" t="s">
        <v>210</v>
      </c>
      <c r="B163746" t="s">
        <v>27</v>
      </c>
      <c r="C163746" t="s">
        <v>6</v>
      </c>
      <c r="D163746">
        <v>2017</v>
      </c>
      <c r="E163746" t="s">
        <v>229</v>
      </c>
      <c r="F163746">
        <v>77</v>
      </c>
    </row>
    <row r="163747" spans="1:6" x14ac:dyDescent="0.3">
      <c r="A163747" t="s">
        <v>210</v>
      </c>
      <c r="B163747" t="s">
        <v>27</v>
      </c>
      <c r="C163747" t="s">
        <v>6</v>
      </c>
      <c r="D163747">
        <v>2017</v>
      </c>
      <c r="E163747" t="s">
        <v>224</v>
      </c>
      <c r="F163747">
        <v>26</v>
      </c>
    </row>
    <row r="163748" spans="1:6" x14ac:dyDescent="0.3">
      <c r="A163748" t="s">
        <v>210</v>
      </c>
      <c r="B163748" t="s">
        <v>27</v>
      </c>
      <c r="C163748" t="s">
        <v>6</v>
      </c>
      <c r="D163748">
        <v>2018</v>
      </c>
      <c r="E163748" t="s">
        <v>227</v>
      </c>
      <c r="F163748">
        <v>28</v>
      </c>
    </row>
    <row r="163749" spans="1:6" x14ac:dyDescent="0.3">
      <c r="A163749" t="s">
        <v>210</v>
      </c>
      <c r="B163749" t="s">
        <v>27</v>
      </c>
      <c r="C163749" t="s">
        <v>6</v>
      </c>
      <c r="D163749">
        <v>2018</v>
      </c>
      <c r="E163749" t="s">
        <v>218</v>
      </c>
      <c r="F163749">
        <v>14</v>
      </c>
    </row>
    <row r="163750" spans="1:6" x14ac:dyDescent="0.3">
      <c r="A163750" t="s">
        <v>210</v>
      </c>
      <c r="B163750" t="s">
        <v>27</v>
      </c>
      <c r="C163750" t="s">
        <v>6</v>
      </c>
      <c r="D163750">
        <v>2018</v>
      </c>
      <c r="E163750" t="s">
        <v>219</v>
      </c>
      <c r="F163750">
        <v>16</v>
      </c>
    </row>
    <row r="163751" spans="1:6" x14ac:dyDescent="0.3">
      <c r="A163751" t="s">
        <v>210</v>
      </c>
      <c r="B163751" t="s">
        <v>27</v>
      </c>
      <c r="C163751" t="s">
        <v>6</v>
      </c>
      <c r="D163751">
        <v>2018</v>
      </c>
      <c r="E163751" t="s">
        <v>225</v>
      </c>
      <c r="F163751">
        <v>16</v>
      </c>
    </row>
    <row r="163752" spans="1:6" x14ac:dyDescent="0.3">
      <c r="A163752" t="s">
        <v>210</v>
      </c>
      <c r="B163752" t="s">
        <v>27</v>
      </c>
      <c r="C163752" t="s">
        <v>6</v>
      </c>
      <c r="D163752">
        <v>2018</v>
      </c>
      <c r="E163752" t="s">
        <v>223</v>
      </c>
      <c r="F163752">
        <v>30</v>
      </c>
    </row>
    <row r="163753" spans="1:6" x14ac:dyDescent="0.3">
      <c r="A163753" t="s">
        <v>210</v>
      </c>
      <c r="B163753" t="s">
        <v>27</v>
      </c>
      <c r="C163753" t="s">
        <v>6</v>
      </c>
      <c r="D163753">
        <v>2018</v>
      </c>
      <c r="E163753" t="s">
        <v>222</v>
      </c>
      <c r="F163753">
        <v>39</v>
      </c>
    </row>
    <row r="163754" spans="1:6" x14ac:dyDescent="0.3">
      <c r="A163754" t="s">
        <v>210</v>
      </c>
      <c r="B163754" t="s">
        <v>27</v>
      </c>
      <c r="C163754" t="s">
        <v>6</v>
      </c>
      <c r="D163754">
        <v>2018</v>
      </c>
      <c r="E163754" t="s">
        <v>228</v>
      </c>
      <c r="F163754">
        <v>46</v>
      </c>
    </row>
    <row r="163755" spans="1:6" x14ac:dyDescent="0.3">
      <c r="A163755" t="s">
        <v>210</v>
      </c>
      <c r="B163755" t="s">
        <v>27</v>
      </c>
      <c r="C163755" t="s">
        <v>6</v>
      </c>
      <c r="D163755">
        <v>2018</v>
      </c>
      <c r="E163755" t="s">
        <v>226</v>
      </c>
      <c r="F163755">
        <v>48</v>
      </c>
    </row>
    <row r="163756" spans="1:6" x14ac:dyDescent="0.3">
      <c r="A163756" t="s">
        <v>210</v>
      </c>
      <c r="B163756" t="s">
        <v>27</v>
      </c>
      <c r="C163756" t="s">
        <v>6</v>
      </c>
      <c r="D163756">
        <v>2018</v>
      </c>
      <c r="E163756" t="s">
        <v>220</v>
      </c>
      <c r="F163756">
        <v>67</v>
      </c>
    </row>
    <row r="163757" spans="1:6" x14ac:dyDescent="0.3">
      <c r="A163757" t="s">
        <v>210</v>
      </c>
      <c r="B163757" t="s">
        <v>27</v>
      </c>
      <c r="C163757" t="s">
        <v>6</v>
      </c>
      <c r="D163757">
        <v>2018</v>
      </c>
      <c r="E163757" t="s">
        <v>221</v>
      </c>
      <c r="F163757">
        <v>52</v>
      </c>
    </row>
    <row r="163758" spans="1:6" x14ac:dyDescent="0.3">
      <c r="A163758" t="s">
        <v>210</v>
      </c>
      <c r="B163758" t="s">
        <v>27</v>
      </c>
      <c r="C163758" t="s">
        <v>6</v>
      </c>
      <c r="D163758">
        <v>2018</v>
      </c>
      <c r="E163758" t="s">
        <v>229</v>
      </c>
      <c r="F163758">
        <v>42</v>
      </c>
    </row>
    <row r="163759" spans="1:6" x14ac:dyDescent="0.3">
      <c r="A163759" t="s">
        <v>210</v>
      </c>
      <c r="B163759" t="s">
        <v>27</v>
      </c>
      <c r="C163759" t="s">
        <v>6</v>
      </c>
      <c r="D163759">
        <v>2018</v>
      </c>
      <c r="E163759" t="s">
        <v>224</v>
      </c>
      <c r="F163759">
        <v>60</v>
      </c>
    </row>
    <row r="163760" spans="1:6" x14ac:dyDescent="0.3">
      <c r="A163760" t="s">
        <v>210</v>
      </c>
      <c r="B163760" t="s">
        <v>27</v>
      </c>
      <c r="C163760" t="s">
        <v>6</v>
      </c>
      <c r="D163760">
        <v>2019</v>
      </c>
      <c r="E163760" t="s">
        <v>227</v>
      </c>
      <c r="F163760">
        <v>38</v>
      </c>
    </row>
    <row r="163761" spans="1:6" x14ac:dyDescent="0.3">
      <c r="A163761" t="s">
        <v>210</v>
      </c>
      <c r="B163761" t="s">
        <v>27</v>
      </c>
      <c r="C163761" t="s">
        <v>6</v>
      </c>
      <c r="D163761">
        <v>2019</v>
      </c>
      <c r="E163761" t="s">
        <v>218</v>
      </c>
      <c r="F163761">
        <v>38</v>
      </c>
    </row>
    <row r="163762" spans="1:6" x14ac:dyDescent="0.3">
      <c r="A163762" t="s">
        <v>210</v>
      </c>
      <c r="B163762" t="s">
        <v>27</v>
      </c>
      <c r="C163762" t="s">
        <v>6</v>
      </c>
      <c r="D163762">
        <v>2019</v>
      </c>
      <c r="E163762" t="s">
        <v>219</v>
      </c>
      <c r="F163762">
        <v>55</v>
      </c>
    </row>
    <row r="163763" spans="1:6" x14ac:dyDescent="0.3">
      <c r="A163763" t="s">
        <v>210</v>
      </c>
      <c r="B163763" t="s">
        <v>27</v>
      </c>
      <c r="C163763" t="s">
        <v>6</v>
      </c>
      <c r="D163763">
        <v>2019</v>
      </c>
      <c r="E163763" t="s">
        <v>225</v>
      </c>
      <c r="F163763">
        <v>34</v>
      </c>
    </row>
    <row r="163764" spans="1:6" x14ac:dyDescent="0.3">
      <c r="A163764" t="s">
        <v>210</v>
      </c>
      <c r="B163764" t="s">
        <v>27</v>
      </c>
      <c r="C163764" t="s">
        <v>6</v>
      </c>
      <c r="D163764">
        <v>2019</v>
      </c>
      <c r="E163764" t="s">
        <v>223</v>
      </c>
      <c r="F163764">
        <v>63</v>
      </c>
    </row>
    <row r="163765" spans="1:6" x14ac:dyDescent="0.3">
      <c r="A163765" t="s">
        <v>210</v>
      </c>
      <c r="B163765" t="s">
        <v>27</v>
      </c>
      <c r="C163765" t="s">
        <v>6</v>
      </c>
      <c r="D163765">
        <v>2019</v>
      </c>
      <c r="E163765" t="s">
        <v>222</v>
      </c>
      <c r="F163765">
        <v>48</v>
      </c>
    </row>
    <row r="163766" spans="1:6" x14ac:dyDescent="0.3">
      <c r="A163766" t="s">
        <v>210</v>
      </c>
      <c r="B163766" t="s">
        <v>27</v>
      </c>
      <c r="C163766" t="s">
        <v>6</v>
      </c>
      <c r="D163766">
        <v>2019</v>
      </c>
      <c r="E163766" t="s">
        <v>228</v>
      </c>
      <c r="F163766">
        <v>67</v>
      </c>
    </row>
    <row r="163767" spans="1:6" x14ac:dyDescent="0.3">
      <c r="A163767" t="s">
        <v>210</v>
      </c>
      <c r="B163767" t="s">
        <v>27</v>
      </c>
      <c r="C163767" t="s">
        <v>6</v>
      </c>
      <c r="D163767">
        <v>2019</v>
      </c>
      <c r="E163767" t="s">
        <v>226</v>
      </c>
      <c r="F163767">
        <v>73</v>
      </c>
    </row>
    <row r="163768" spans="1:6" x14ac:dyDescent="0.3">
      <c r="A163768" t="s">
        <v>210</v>
      </c>
      <c r="B163768" t="s">
        <v>27</v>
      </c>
      <c r="C163768" t="s">
        <v>6</v>
      </c>
      <c r="D163768">
        <v>2019</v>
      </c>
      <c r="E163768" t="s">
        <v>220</v>
      </c>
      <c r="F163768">
        <v>45</v>
      </c>
    </row>
    <row r="163769" spans="1:6" x14ac:dyDescent="0.3">
      <c r="A163769" t="s">
        <v>210</v>
      </c>
      <c r="B163769" t="s">
        <v>27</v>
      </c>
      <c r="C163769" t="s">
        <v>6</v>
      </c>
      <c r="D163769">
        <v>2019</v>
      </c>
      <c r="E163769" t="s">
        <v>221</v>
      </c>
      <c r="F163769">
        <v>59</v>
      </c>
    </row>
    <row r="163770" spans="1:6" x14ac:dyDescent="0.3">
      <c r="A163770" t="s">
        <v>210</v>
      </c>
      <c r="B163770" t="s">
        <v>27</v>
      </c>
      <c r="C163770" t="s">
        <v>6</v>
      </c>
      <c r="D163770">
        <v>2019</v>
      </c>
      <c r="E163770" t="s">
        <v>229</v>
      </c>
      <c r="F163770">
        <v>36</v>
      </c>
    </row>
    <row r="163771" spans="1:6" x14ac:dyDescent="0.3">
      <c r="A163771" t="s">
        <v>210</v>
      </c>
      <c r="B163771" t="s">
        <v>27</v>
      </c>
      <c r="C163771" t="s">
        <v>6</v>
      </c>
      <c r="D163771">
        <v>2019</v>
      </c>
      <c r="E163771" t="s">
        <v>224</v>
      </c>
      <c r="F163771">
        <v>2</v>
      </c>
    </row>
    <row r="163772" spans="1:6" x14ac:dyDescent="0.3">
      <c r="A163772" t="s">
        <v>210</v>
      </c>
      <c r="B163772" t="s">
        <v>27</v>
      </c>
      <c r="C163772" t="s">
        <v>6</v>
      </c>
      <c r="D163772">
        <v>2020</v>
      </c>
      <c r="E163772" t="s">
        <v>227</v>
      </c>
      <c r="F163772">
        <v>42</v>
      </c>
    </row>
    <row r="163773" spans="1:6" x14ac:dyDescent="0.3">
      <c r="A163773" t="s">
        <v>210</v>
      </c>
      <c r="B163773" t="s">
        <v>27</v>
      </c>
      <c r="C163773" t="s">
        <v>6</v>
      </c>
      <c r="D163773">
        <v>2020</v>
      </c>
      <c r="E163773" t="s">
        <v>218</v>
      </c>
      <c r="F163773">
        <v>43</v>
      </c>
    </row>
    <row r="163774" spans="1:6" x14ac:dyDescent="0.3">
      <c r="A163774" t="s">
        <v>210</v>
      </c>
      <c r="B163774" t="s">
        <v>27</v>
      </c>
      <c r="C163774" t="s">
        <v>6</v>
      </c>
      <c r="D163774">
        <v>2020</v>
      </c>
      <c r="E163774" t="s">
        <v>219</v>
      </c>
      <c r="F163774">
        <v>18</v>
      </c>
    </row>
    <row r="163775" spans="1:6" x14ac:dyDescent="0.3">
      <c r="A163775" t="s">
        <v>210</v>
      </c>
      <c r="B163775" t="s">
        <v>27</v>
      </c>
      <c r="C163775" t="s">
        <v>6</v>
      </c>
      <c r="D163775">
        <v>2020</v>
      </c>
      <c r="E163775" t="s">
        <v>225</v>
      </c>
      <c r="F163775">
        <v>17</v>
      </c>
    </row>
    <row r="163776" spans="1:6" x14ac:dyDescent="0.3">
      <c r="A163776" t="s">
        <v>210</v>
      </c>
      <c r="B163776" t="s">
        <v>27</v>
      </c>
      <c r="C163776" t="s">
        <v>6</v>
      </c>
      <c r="D163776">
        <v>2020</v>
      </c>
      <c r="E163776" t="s">
        <v>223</v>
      </c>
      <c r="F163776">
        <v>26</v>
      </c>
    </row>
    <row r="163777" spans="1:6" x14ac:dyDescent="0.3">
      <c r="A163777" t="s">
        <v>210</v>
      </c>
      <c r="B163777" t="s">
        <v>27</v>
      </c>
      <c r="C163777" t="s">
        <v>6</v>
      </c>
      <c r="D163777">
        <v>2020</v>
      </c>
      <c r="E163777" t="s">
        <v>222</v>
      </c>
      <c r="F163777">
        <v>24</v>
      </c>
    </row>
    <row r="163778" spans="1:6" x14ac:dyDescent="0.3">
      <c r="A163778" t="s">
        <v>210</v>
      </c>
      <c r="B163778" t="s">
        <v>27</v>
      </c>
      <c r="C163778" t="s">
        <v>6</v>
      </c>
      <c r="D163778">
        <v>2020</v>
      </c>
      <c r="E163778" t="s">
        <v>228</v>
      </c>
      <c r="F163778">
        <v>66</v>
      </c>
    </row>
    <row r="163779" spans="1:6" x14ac:dyDescent="0.3">
      <c r="A163779" t="s">
        <v>210</v>
      </c>
      <c r="B163779" t="s">
        <v>27</v>
      </c>
      <c r="C163779" t="s">
        <v>6</v>
      </c>
      <c r="D163779">
        <v>2020</v>
      </c>
      <c r="E163779" t="s">
        <v>226</v>
      </c>
      <c r="F163779">
        <v>47</v>
      </c>
    </row>
    <row r="163780" spans="1:6" x14ac:dyDescent="0.3">
      <c r="A163780" t="s">
        <v>210</v>
      </c>
      <c r="B163780" t="s">
        <v>27</v>
      </c>
      <c r="C163780" t="s">
        <v>6</v>
      </c>
      <c r="D163780">
        <v>2020</v>
      </c>
      <c r="E163780" t="s">
        <v>220</v>
      </c>
      <c r="F163780">
        <v>49</v>
      </c>
    </row>
    <row r="163781" spans="1:6" x14ac:dyDescent="0.3">
      <c r="A163781" t="s">
        <v>210</v>
      </c>
      <c r="B163781" t="s">
        <v>27</v>
      </c>
      <c r="C163781" t="s">
        <v>6</v>
      </c>
      <c r="D163781">
        <v>2020</v>
      </c>
      <c r="E163781" t="s">
        <v>221</v>
      </c>
      <c r="F163781">
        <v>76</v>
      </c>
    </row>
    <row r="163782" spans="1:6" x14ac:dyDescent="0.3">
      <c r="A163782" t="s">
        <v>210</v>
      </c>
      <c r="B163782" t="s">
        <v>27</v>
      </c>
      <c r="C163782" t="s">
        <v>6</v>
      </c>
      <c r="D163782">
        <v>2020</v>
      </c>
      <c r="E163782" t="s">
        <v>229</v>
      </c>
      <c r="F163782">
        <v>33</v>
      </c>
    </row>
    <row r="163783" spans="1:6" x14ac:dyDescent="0.3">
      <c r="A163783" t="s">
        <v>210</v>
      </c>
      <c r="B163783" t="s">
        <v>27</v>
      </c>
      <c r="C163783" t="s">
        <v>6</v>
      </c>
      <c r="D163783">
        <v>2020</v>
      </c>
      <c r="E163783" t="s">
        <v>224</v>
      </c>
      <c r="F163783">
        <v>24</v>
      </c>
    </row>
    <row r="163784" spans="1:6" x14ac:dyDescent="0.3">
      <c r="A163784" t="s">
        <v>210</v>
      </c>
      <c r="B163784" t="s">
        <v>27</v>
      </c>
      <c r="C163784" t="s">
        <v>6</v>
      </c>
      <c r="D163784">
        <v>2021</v>
      </c>
      <c r="E163784" t="s">
        <v>227</v>
      </c>
      <c r="F163784">
        <v>27</v>
      </c>
    </row>
    <row r="163785" spans="1:6" x14ac:dyDescent="0.3">
      <c r="A163785" t="s">
        <v>210</v>
      </c>
      <c r="B163785" t="s">
        <v>27</v>
      </c>
      <c r="C163785" t="s">
        <v>6</v>
      </c>
      <c r="D163785">
        <v>2021</v>
      </c>
      <c r="E163785" t="s">
        <v>218</v>
      </c>
      <c r="F163785">
        <v>49</v>
      </c>
    </row>
    <row r="163786" spans="1:6" x14ac:dyDescent="0.3">
      <c r="A163786" t="s">
        <v>210</v>
      </c>
      <c r="B163786" t="s">
        <v>27</v>
      </c>
      <c r="C163786" t="s">
        <v>6</v>
      </c>
      <c r="D163786">
        <v>2021</v>
      </c>
      <c r="E163786" t="s">
        <v>219</v>
      </c>
      <c r="F163786">
        <v>43</v>
      </c>
    </row>
    <row r="163787" spans="1:6" x14ac:dyDescent="0.3">
      <c r="A163787" t="s">
        <v>210</v>
      </c>
      <c r="B163787" t="s">
        <v>27</v>
      </c>
      <c r="C163787" t="s">
        <v>6</v>
      </c>
      <c r="D163787">
        <v>2021</v>
      </c>
      <c r="E163787" t="s">
        <v>225</v>
      </c>
      <c r="F163787">
        <v>57</v>
      </c>
    </row>
    <row r="163788" spans="1:6" x14ac:dyDescent="0.3">
      <c r="A163788" t="s">
        <v>210</v>
      </c>
      <c r="B163788" t="s">
        <v>27</v>
      </c>
      <c r="C163788" t="s">
        <v>6</v>
      </c>
      <c r="D163788">
        <v>2021</v>
      </c>
      <c r="E163788" t="s">
        <v>223</v>
      </c>
      <c r="F163788">
        <v>48</v>
      </c>
    </row>
    <row r="163789" spans="1:6" x14ac:dyDescent="0.3">
      <c r="A163789" t="s">
        <v>210</v>
      </c>
      <c r="B163789" t="s">
        <v>27</v>
      </c>
      <c r="C163789" t="s">
        <v>6</v>
      </c>
      <c r="D163789">
        <v>2021</v>
      </c>
      <c r="E163789" t="s">
        <v>222</v>
      </c>
      <c r="F163789">
        <v>21</v>
      </c>
    </row>
    <row r="163790" spans="1:6" x14ac:dyDescent="0.3">
      <c r="A163790" t="s">
        <v>210</v>
      </c>
      <c r="B163790" t="s">
        <v>27</v>
      </c>
      <c r="C163790" t="s">
        <v>6</v>
      </c>
      <c r="D163790">
        <v>2021</v>
      </c>
      <c r="E163790" t="s">
        <v>228</v>
      </c>
      <c r="F163790">
        <v>30</v>
      </c>
    </row>
    <row r="163791" spans="1:6" x14ac:dyDescent="0.3">
      <c r="A163791" t="s">
        <v>210</v>
      </c>
      <c r="B163791" t="s">
        <v>27</v>
      </c>
      <c r="C163791" t="s">
        <v>6</v>
      </c>
      <c r="D163791">
        <v>2021</v>
      </c>
      <c r="E163791" t="s">
        <v>226</v>
      </c>
      <c r="F163791">
        <v>11</v>
      </c>
    </row>
    <row r="163792" spans="1:6" x14ac:dyDescent="0.3">
      <c r="A163792" t="s">
        <v>210</v>
      </c>
      <c r="B163792" t="s">
        <v>27</v>
      </c>
      <c r="C163792" t="s">
        <v>6</v>
      </c>
      <c r="D163792">
        <v>2021</v>
      </c>
      <c r="E163792" t="s">
        <v>220</v>
      </c>
      <c r="F163792">
        <v>3</v>
      </c>
    </row>
    <row r="163793" spans="1:6" x14ac:dyDescent="0.3">
      <c r="A163793" t="s">
        <v>210</v>
      </c>
      <c r="B163793" t="s">
        <v>27</v>
      </c>
      <c r="C163793" t="s">
        <v>6</v>
      </c>
      <c r="D163793">
        <v>2021</v>
      </c>
      <c r="E163793" t="s">
        <v>221</v>
      </c>
      <c r="F163793">
        <v>9</v>
      </c>
    </row>
    <row r="163794" spans="1:6" x14ac:dyDescent="0.3">
      <c r="A163794" t="s">
        <v>210</v>
      </c>
      <c r="B163794" t="s">
        <v>27</v>
      </c>
      <c r="C163794" t="s">
        <v>6</v>
      </c>
      <c r="D163794">
        <v>2021</v>
      </c>
      <c r="E163794" t="s">
        <v>229</v>
      </c>
      <c r="F163794">
        <v>19</v>
      </c>
    </row>
    <row r="163795" spans="1:6" x14ac:dyDescent="0.3">
      <c r="A163795" t="s">
        <v>210</v>
      </c>
      <c r="B163795" t="s">
        <v>27</v>
      </c>
      <c r="C163795" t="s">
        <v>6</v>
      </c>
      <c r="D163795">
        <v>2021</v>
      </c>
      <c r="E163795" t="s">
        <v>224</v>
      </c>
      <c r="F163795">
        <v>2</v>
      </c>
    </row>
    <row r="163796" spans="1:6" x14ac:dyDescent="0.3">
      <c r="A163796" t="s">
        <v>210</v>
      </c>
      <c r="B163796" t="s">
        <v>27</v>
      </c>
      <c r="C163796" t="s">
        <v>6</v>
      </c>
      <c r="D163796">
        <v>2022</v>
      </c>
      <c r="E163796" t="s">
        <v>227</v>
      </c>
      <c r="F163796">
        <v>5</v>
      </c>
    </row>
    <row r="163797" spans="1:6" x14ac:dyDescent="0.3">
      <c r="A163797" t="s">
        <v>210</v>
      </c>
      <c r="B163797" t="s">
        <v>27</v>
      </c>
      <c r="C163797" t="s">
        <v>6</v>
      </c>
      <c r="D163797">
        <v>2022</v>
      </c>
      <c r="E163797" t="s">
        <v>218</v>
      </c>
      <c r="F163797">
        <v>6</v>
      </c>
    </row>
    <row r="163798" spans="1:6" x14ac:dyDescent="0.3">
      <c r="A163798" t="s">
        <v>210</v>
      </c>
      <c r="B163798" t="s">
        <v>27</v>
      </c>
      <c r="C163798" t="s">
        <v>6</v>
      </c>
      <c r="D163798">
        <v>2022</v>
      </c>
      <c r="E163798" t="s">
        <v>228</v>
      </c>
      <c r="F163798">
        <v>12</v>
      </c>
    </row>
    <row r="163799" spans="1:6" x14ac:dyDescent="0.3">
      <c r="A163799" t="s">
        <v>210</v>
      </c>
      <c r="B163799" t="s">
        <v>27</v>
      </c>
      <c r="C163799" t="s">
        <v>6</v>
      </c>
      <c r="D163799">
        <v>2022</v>
      </c>
      <c r="E163799" t="s">
        <v>226</v>
      </c>
      <c r="F163799">
        <v>7</v>
      </c>
    </row>
    <row r="163800" spans="1:6" x14ac:dyDescent="0.3">
      <c r="A163800" t="s">
        <v>210</v>
      </c>
      <c r="B163800" t="s">
        <v>27</v>
      </c>
      <c r="C163800" t="s">
        <v>6</v>
      </c>
      <c r="D163800">
        <v>2022</v>
      </c>
      <c r="E163800" t="s">
        <v>220</v>
      </c>
      <c r="F163800">
        <v>14</v>
      </c>
    </row>
    <row r="163801" spans="1:6" x14ac:dyDescent="0.3">
      <c r="A163801" t="s">
        <v>210</v>
      </c>
      <c r="B163801" t="s">
        <v>27</v>
      </c>
      <c r="C163801" t="s">
        <v>6</v>
      </c>
      <c r="D163801">
        <v>2022</v>
      </c>
      <c r="E163801" t="s">
        <v>229</v>
      </c>
      <c r="F163801">
        <v>5</v>
      </c>
    </row>
    <row r="163802" spans="1:6" x14ac:dyDescent="0.3">
      <c r="A163802" t="s">
        <v>210</v>
      </c>
      <c r="B163802" t="s">
        <v>27</v>
      </c>
      <c r="C163802" t="s">
        <v>6</v>
      </c>
      <c r="D163802">
        <v>2022</v>
      </c>
      <c r="E163802" t="s">
        <v>224</v>
      </c>
      <c r="F163802">
        <v>11</v>
      </c>
    </row>
    <row r="163803" spans="1:6" x14ac:dyDescent="0.3">
      <c r="A163803" t="s">
        <v>210</v>
      </c>
      <c r="B163803" t="s">
        <v>27</v>
      </c>
      <c r="C163803" t="s">
        <v>6</v>
      </c>
      <c r="D163803">
        <v>2023</v>
      </c>
      <c r="E163803" t="s">
        <v>218</v>
      </c>
      <c r="F163803">
        <v>2</v>
      </c>
    </row>
    <row r="163804" spans="1:6" x14ac:dyDescent="0.3">
      <c r="A163804" t="s">
        <v>210</v>
      </c>
      <c r="B163804" t="s">
        <v>27</v>
      </c>
      <c r="C163804" t="s">
        <v>7</v>
      </c>
      <c r="D163804">
        <v>2008</v>
      </c>
      <c r="E163804" t="s">
        <v>223</v>
      </c>
      <c r="F163804">
        <v>13</v>
      </c>
    </row>
    <row r="163805" spans="1:6" x14ac:dyDescent="0.3">
      <c r="A163805" t="s">
        <v>210</v>
      </c>
      <c r="B163805" t="s">
        <v>27</v>
      </c>
      <c r="C163805" t="s">
        <v>7</v>
      </c>
      <c r="D163805">
        <v>2009</v>
      </c>
      <c r="E163805" t="s">
        <v>218</v>
      </c>
      <c r="F163805">
        <v>1</v>
      </c>
    </row>
    <row r="163806" spans="1:6" x14ac:dyDescent="0.3">
      <c r="A163806" t="s">
        <v>210</v>
      </c>
      <c r="B163806" t="s">
        <v>27</v>
      </c>
      <c r="C163806" t="s">
        <v>7</v>
      </c>
      <c r="D163806">
        <v>2009</v>
      </c>
      <c r="E163806" t="s">
        <v>225</v>
      </c>
      <c r="F163806">
        <v>17</v>
      </c>
    </row>
    <row r="163807" spans="1:6" x14ac:dyDescent="0.3">
      <c r="A163807" t="s">
        <v>210</v>
      </c>
      <c r="B163807" t="s">
        <v>27</v>
      </c>
      <c r="C163807" t="s">
        <v>7</v>
      </c>
      <c r="D163807">
        <v>2009</v>
      </c>
      <c r="E163807" t="s">
        <v>226</v>
      </c>
      <c r="F163807">
        <v>3</v>
      </c>
    </row>
    <row r="163808" spans="1:6" x14ac:dyDescent="0.3">
      <c r="A163808" t="s">
        <v>210</v>
      </c>
      <c r="B163808" t="s">
        <v>27</v>
      </c>
      <c r="C163808" t="s">
        <v>7</v>
      </c>
      <c r="D163808">
        <v>2009</v>
      </c>
      <c r="E163808" t="s">
        <v>221</v>
      </c>
      <c r="F163808">
        <v>4</v>
      </c>
    </row>
    <row r="163809" spans="1:6" x14ac:dyDescent="0.3">
      <c r="A163809" t="s">
        <v>210</v>
      </c>
      <c r="B163809" t="s">
        <v>27</v>
      </c>
      <c r="C163809" t="s">
        <v>7</v>
      </c>
      <c r="D163809">
        <v>2009</v>
      </c>
      <c r="E163809" t="s">
        <v>224</v>
      </c>
      <c r="F163809">
        <v>6</v>
      </c>
    </row>
    <row r="163810" spans="1:6" x14ac:dyDescent="0.3">
      <c r="A163810" t="s">
        <v>210</v>
      </c>
      <c r="B163810" t="s">
        <v>27</v>
      </c>
      <c r="C163810" t="s">
        <v>7</v>
      </c>
      <c r="D163810">
        <v>2010</v>
      </c>
      <c r="E163810" t="s">
        <v>220</v>
      </c>
      <c r="F163810">
        <v>1</v>
      </c>
    </row>
    <row r="163811" spans="1:6" x14ac:dyDescent="0.3">
      <c r="A163811" t="s">
        <v>210</v>
      </c>
      <c r="B163811" t="s">
        <v>27</v>
      </c>
      <c r="C163811" t="s">
        <v>7</v>
      </c>
      <c r="D163811">
        <v>2015</v>
      </c>
      <c r="E163811" t="s">
        <v>226</v>
      </c>
      <c r="F163811">
        <v>1</v>
      </c>
    </row>
    <row r="163812" spans="1:6" x14ac:dyDescent="0.3">
      <c r="A163812" t="s">
        <v>210</v>
      </c>
      <c r="B163812" t="s">
        <v>27</v>
      </c>
      <c r="C163812" t="s">
        <v>7</v>
      </c>
      <c r="D163812">
        <v>2016</v>
      </c>
      <c r="E163812" t="s">
        <v>225</v>
      </c>
      <c r="F163812">
        <v>1</v>
      </c>
    </row>
    <row r="163813" spans="1:6" x14ac:dyDescent="0.3">
      <c r="A163813" t="s">
        <v>210</v>
      </c>
      <c r="B163813" t="s">
        <v>27</v>
      </c>
      <c r="C163813" t="s">
        <v>7</v>
      </c>
      <c r="D163813">
        <v>2016</v>
      </c>
      <c r="E163813" t="s">
        <v>223</v>
      </c>
      <c r="F163813">
        <v>1</v>
      </c>
    </row>
    <row r="163814" spans="1:6" x14ac:dyDescent="0.3">
      <c r="A163814" t="s">
        <v>210</v>
      </c>
      <c r="B163814" t="s">
        <v>27</v>
      </c>
      <c r="C163814" t="s">
        <v>7</v>
      </c>
      <c r="D163814">
        <v>2016</v>
      </c>
      <c r="E163814" t="s">
        <v>228</v>
      </c>
      <c r="F163814">
        <v>5</v>
      </c>
    </row>
    <row r="163815" spans="1:6" x14ac:dyDescent="0.3">
      <c r="A163815" t="s">
        <v>210</v>
      </c>
      <c r="B163815" t="s">
        <v>27</v>
      </c>
      <c r="C163815" t="s">
        <v>7</v>
      </c>
      <c r="D163815">
        <v>2016</v>
      </c>
      <c r="E163815" t="s">
        <v>221</v>
      </c>
      <c r="F163815">
        <v>1</v>
      </c>
    </row>
    <row r="163816" spans="1:6" x14ac:dyDescent="0.3">
      <c r="A163816" t="s">
        <v>210</v>
      </c>
      <c r="B163816" t="s">
        <v>27</v>
      </c>
      <c r="C163816" t="s">
        <v>7</v>
      </c>
      <c r="D163816">
        <v>2017</v>
      </c>
      <c r="E163816" t="s">
        <v>225</v>
      </c>
      <c r="F163816">
        <v>1</v>
      </c>
    </row>
    <row r="163817" spans="1:6" x14ac:dyDescent="0.3">
      <c r="A163817" t="s">
        <v>210</v>
      </c>
      <c r="B163817" t="s">
        <v>27</v>
      </c>
      <c r="C163817" t="s">
        <v>7</v>
      </c>
      <c r="D163817">
        <v>2017</v>
      </c>
      <c r="E163817" t="s">
        <v>223</v>
      </c>
      <c r="F163817">
        <v>1</v>
      </c>
    </row>
    <row r="163818" spans="1:6" x14ac:dyDescent="0.3">
      <c r="A163818" t="s">
        <v>210</v>
      </c>
      <c r="B163818" t="s">
        <v>27</v>
      </c>
      <c r="C163818" t="s">
        <v>7</v>
      </c>
      <c r="D163818">
        <v>2017</v>
      </c>
      <c r="E163818" t="s">
        <v>228</v>
      </c>
      <c r="F163818">
        <v>1</v>
      </c>
    </row>
    <row r="163819" spans="1:6" x14ac:dyDescent="0.3">
      <c r="A163819" t="s">
        <v>210</v>
      </c>
      <c r="B163819" t="s">
        <v>27</v>
      </c>
      <c r="C163819" t="s">
        <v>7</v>
      </c>
      <c r="D163819">
        <v>2017</v>
      </c>
      <c r="E163819" t="s">
        <v>220</v>
      </c>
      <c r="F163819">
        <v>1</v>
      </c>
    </row>
    <row r="163820" spans="1:6" x14ac:dyDescent="0.3">
      <c r="A163820" t="s">
        <v>210</v>
      </c>
      <c r="B163820" t="s">
        <v>27</v>
      </c>
      <c r="C163820" t="s">
        <v>7</v>
      </c>
      <c r="D163820">
        <v>2017</v>
      </c>
      <c r="E163820" t="s">
        <v>224</v>
      </c>
      <c r="F163820">
        <v>1</v>
      </c>
    </row>
    <row r="163821" spans="1:6" x14ac:dyDescent="0.3">
      <c r="A163821" t="s">
        <v>210</v>
      </c>
      <c r="B163821" t="s">
        <v>27</v>
      </c>
      <c r="C163821" t="s">
        <v>7</v>
      </c>
      <c r="D163821">
        <v>2018</v>
      </c>
      <c r="E163821" t="s">
        <v>219</v>
      </c>
      <c r="F163821">
        <v>1</v>
      </c>
    </row>
    <row r="163822" spans="1:6" x14ac:dyDescent="0.3">
      <c r="A163822" t="s">
        <v>210</v>
      </c>
      <c r="B163822" t="s">
        <v>27</v>
      </c>
      <c r="C163822" t="s">
        <v>7</v>
      </c>
      <c r="D163822">
        <v>2019</v>
      </c>
      <c r="E163822" t="s">
        <v>227</v>
      </c>
      <c r="F163822">
        <v>1</v>
      </c>
    </row>
    <row r="163823" spans="1:6" x14ac:dyDescent="0.3">
      <c r="A163823" t="s">
        <v>210</v>
      </c>
      <c r="B163823" t="s">
        <v>27</v>
      </c>
      <c r="C163823" t="s">
        <v>7</v>
      </c>
      <c r="D163823">
        <v>2019</v>
      </c>
      <c r="E163823" t="s">
        <v>219</v>
      </c>
      <c r="F163823">
        <v>1</v>
      </c>
    </row>
    <row r="163824" spans="1:6" x14ac:dyDescent="0.3">
      <c r="A163824" t="s">
        <v>210</v>
      </c>
      <c r="B163824" t="s">
        <v>27</v>
      </c>
      <c r="C163824" t="s">
        <v>7</v>
      </c>
      <c r="D163824">
        <v>2019</v>
      </c>
      <c r="E163824" t="s">
        <v>228</v>
      </c>
      <c r="F163824">
        <v>1</v>
      </c>
    </row>
    <row r="163825" spans="1:6" x14ac:dyDescent="0.3">
      <c r="A163825" t="s">
        <v>210</v>
      </c>
      <c r="B163825" t="s">
        <v>27</v>
      </c>
      <c r="C163825" t="s">
        <v>7</v>
      </c>
      <c r="D163825">
        <v>2020</v>
      </c>
      <c r="E163825" t="s">
        <v>225</v>
      </c>
      <c r="F163825">
        <v>1</v>
      </c>
    </row>
    <row r="163826" spans="1:6" x14ac:dyDescent="0.3">
      <c r="A163826" t="s">
        <v>210</v>
      </c>
      <c r="B163826" t="s">
        <v>27</v>
      </c>
      <c r="C163826" t="s">
        <v>7</v>
      </c>
      <c r="D163826">
        <v>2020</v>
      </c>
      <c r="E163826" t="s">
        <v>224</v>
      </c>
      <c r="F163826">
        <v>1</v>
      </c>
    </row>
    <row r="163827" spans="1:6" x14ac:dyDescent="0.3">
      <c r="A163827" t="s">
        <v>210</v>
      </c>
      <c r="B163827" t="s">
        <v>27</v>
      </c>
      <c r="C163827" t="s">
        <v>7</v>
      </c>
      <c r="D163827">
        <v>2021</v>
      </c>
      <c r="E163827" t="s">
        <v>225</v>
      </c>
      <c r="F163827">
        <v>1</v>
      </c>
    </row>
    <row r="163828" spans="1:6" x14ac:dyDescent="0.3">
      <c r="A163828" t="s">
        <v>210</v>
      </c>
      <c r="B163828" t="s">
        <v>27</v>
      </c>
      <c r="C163828" t="s">
        <v>7</v>
      </c>
      <c r="D163828">
        <v>2022</v>
      </c>
      <c r="E163828" t="s">
        <v>228</v>
      </c>
      <c r="F163828">
        <v>1</v>
      </c>
    </row>
    <row r="163829" spans="1:6" x14ac:dyDescent="0.3">
      <c r="A163829" t="s">
        <v>210</v>
      </c>
      <c r="B163829" t="s">
        <v>27</v>
      </c>
      <c r="C163829" t="s">
        <v>8</v>
      </c>
      <c r="D163829">
        <v>2012</v>
      </c>
      <c r="E163829" t="s">
        <v>226</v>
      </c>
      <c r="F163829">
        <v>1</v>
      </c>
    </row>
    <row r="163830" spans="1:6" x14ac:dyDescent="0.3">
      <c r="A163830" t="s">
        <v>210</v>
      </c>
      <c r="B163830" t="s">
        <v>27</v>
      </c>
      <c r="C163830" t="s">
        <v>8</v>
      </c>
      <c r="D163830">
        <v>2012</v>
      </c>
      <c r="E163830" t="s">
        <v>224</v>
      </c>
      <c r="F163830">
        <v>1</v>
      </c>
    </row>
    <row r="163831" spans="1:6" x14ac:dyDescent="0.3">
      <c r="A163831" t="s">
        <v>210</v>
      </c>
      <c r="B163831" t="s">
        <v>27</v>
      </c>
      <c r="C163831" t="s">
        <v>8</v>
      </c>
      <c r="D163831">
        <v>2014</v>
      </c>
      <c r="E163831" t="s">
        <v>227</v>
      </c>
      <c r="F163831">
        <v>1</v>
      </c>
    </row>
    <row r="163832" spans="1:6" x14ac:dyDescent="0.3">
      <c r="A163832" t="s">
        <v>210</v>
      </c>
      <c r="B163832" t="s">
        <v>27</v>
      </c>
      <c r="C163832" t="s">
        <v>8</v>
      </c>
      <c r="D163832">
        <v>2015</v>
      </c>
      <c r="E163832" t="s">
        <v>221</v>
      </c>
      <c r="F163832">
        <v>1</v>
      </c>
    </row>
    <row r="163833" spans="1:6" x14ac:dyDescent="0.3">
      <c r="A163833" t="s">
        <v>210</v>
      </c>
      <c r="B163833" t="s">
        <v>27</v>
      </c>
      <c r="C163833" t="s">
        <v>8</v>
      </c>
      <c r="D163833">
        <v>2016</v>
      </c>
      <c r="E163833" t="s">
        <v>225</v>
      </c>
      <c r="F163833">
        <v>1</v>
      </c>
    </row>
    <row r="163834" spans="1:6" x14ac:dyDescent="0.3">
      <c r="A163834" t="s">
        <v>210</v>
      </c>
      <c r="B163834" t="s">
        <v>27</v>
      </c>
      <c r="C163834" t="s">
        <v>8</v>
      </c>
      <c r="D163834">
        <v>2017</v>
      </c>
      <c r="E163834" t="s">
        <v>227</v>
      </c>
      <c r="F163834">
        <v>1</v>
      </c>
    </row>
    <row r="163835" spans="1:6" x14ac:dyDescent="0.3">
      <c r="A163835" t="s">
        <v>210</v>
      </c>
      <c r="B163835" t="s">
        <v>27</v>
      </c>
      <c r="C163835" t="s">
        <v>8</v>
      </c>
      <c r="D163835">
        <v>2017</v>
      </c>
      <c r="E163835" t="s">
        <v>225</v>
      </c>
      <c r="F163835">
        <v>1</v>
      </c>
    </row>
    <row r="163836" spans="1:6" x14ac:dyDescent="0.3">
      <c r="A163836" t="s">
        <v>210</v>
      </c>
      <c r="B163836" t="s">
        <v>27</v>
      </c>
      <c r="C163836" t="s">
        <v>8</v>
      </c>
      <c r="D163836">
        <v>2017</v>
      </c>
      <c r="E163836" t="s">
        <v>222</v>
      </c>
      <c r="F163836">
        <v>1</v>
      </c>
    </row>
    <row r="163837" spans="1:6" x14ac:dyDescent="0.3">
      <c r="A163837" t="s">
        <v>210</v>
      </c>
      <c r="B163837" t="s">
        <v>27</v>
      </c>
      <c r="C163837" t="s">
        <v>8</v>
      </c>
      <c r="D163837">
        <v>2017</v>
      </c>
      <c r="E163837" t="s">
        <v>220</v>
      </c>
      <c r="F163837">
        <v>1</v>
      </c>
    </row>
    <row r="163838" spans="1:6" x14ac:dyDescent="0.3">
      <c r="A163838" t="s">
        <v>210</v>
      </c>
      <c r="B163838" t="s">
        <v>27</v>
      </c>
      <c r="C163838" t="s">
        <v>8</v>
      </c>
      <c r="D163838">
        <v>2017</v>
      </c>
      <c r="E163838" t="s">
        <v>221</v>
      </c>
      <c r="F163838">
        <v>1</v>
      </c>
    </row>
    <row r="163839" spans="1:6" x14ac:dyDescent="0.3">
      <c r="A163839" t="s">
        <v>210</v>
      </c>
      <c r="B163839" t="s">
        <v>27</v>
      </c>
      <c r="C163839" t="s">
        <v>8</v>
      </c>
      <c r="D163839">
        <v>2017</v>
      </c>
      <c r="E163839" t="s">
        <v>229</v>
      </c>
      <c r="F163839">
        <v>1</v>
      </c>
    </row>
    <row r="163840" spans="1:6" x14ac:dyDescent="0.3">
      <c r="A163840" t="s">
        <v>210</v>
      </c>
      <c r="B163840" t="s">
        <v>27</v>
      </c>
      <c r="C163840" t="s">
        <v>8</v>
      </c>
      <c r="D163840">
        <v>2018</v>
      </c>
      <c r="E163840" t="s">
        <v>225</v>
      </c>
      <c r="F163840">
        <v>1</v>
      </c>
    </row>
    <row r="163841" spans="1:6" x14ac:dyDescent="0.3">
      <c r="A163841" t="s">
        <v>210</v>
      </c>
      <c r="B163841" t="s">
        <v>27</v>
      </c>
      <c r="C163841" t="s">
        <v>8</v>
      </c>
      <c r="D163841">
        <v>2018</v>
      </c>
      <c r="E163841" t="s">
        <v>228</v>
      </c>
      <c r="F163841">
        <v>1</v>
      </c>
    </row>
    <row r="163842" spans="1:6" x14ac:dyDescent="0.3">
      <c r="A163842" t="s">
        <v>210</v>
      </c>
      <c r="B163842" t="s">
        <v>27</v>
      </c>
      <c r="C163842" t="s">
        <v>8</v>
      </c>
      <c r="D163842">
        <v>2018</v>
      </c>
      <c r="E163842" t="s">
        <v>226</v>
      </c>
      <c r="F163842">
        <v>2</v>
      </c>
    </row>
    <row r="163843" spans="1:6" x14ac:dyDescent="0.3">
      <c r="A163843" t="s">
        <v>210</v>
      </c>
      <c r="B163843" t="s">
        <v>27</v>
      </c>
      <c r="C163843" t="s">
        <v>8</v>
      </c>
      <c r="D163843">
        <v>2018</v>
      </c>
      <c r="E163843" t="s">
        <v>220</v>
      </c>
      <c r="F163843">
        <v>1</v>
      </c>
    </row>
    <row r="163844" spans="1:6" x14ac:dyDescent="0.3">
      <c r="A163844" t="s">
        <v>210</v>
      </c>
      <c r="B163844" t="s">
        <v>27</v>
      </c>
      <c r="C163844" t="s">
        <v>8</v>
      </c>
      <c r="D163844">
        <v>2018</v>
      </c>
      <c r="E163844" t="s">
        <v>221</v>
      </c>
      <c r="F163844">
        <v>1</v>
      </c>
    </row>
    <row r="163845" spans="1:6" x14ac:dyDescent="0.3">
      <c r="A163845" t="s">
        <v>210</v>
      </c>
      <c r="B163845" t="s">
        <v>27</v>
      </c>
      <c r="C163845" t="s">
        <v>8</v>
      </c>
      <c r="D163845">
        <v>2018</v>
      </c>
      <c r="E163845" t="s">
        <v>224</v>
      </c>
      <c r="F163845">
        <v>1</v>
      </c>
    </row>
    <row r="163846" spans="1:6" x14ac:dyDescent="0.3">
      <c r="A163846" t="s">
        <v>210</v>
      </c>
      <c r="B163846" t="s">
        <v>27</v>
      </c>
      <c r="C163846" t="s">
        <v>8</v>
      </c>
      <c r="D163846">
        <v>2019</v>
      </c>
      <c r="E163846" t="s">
        <v>218</v>
      </c>
      <c r="F163846">
        <v>1</v>
      </c>
    </row>
    <row r="163847" spans="1:6" x14ac:dyDescent="0.3">
      <c r="A163847" t="s">
        <v>210</v>
      </c>
      <c r="B163847" t="s">
        <v>27</v>
      </c>
      <c r="C163847" t="s">
        <v>8</v>
      </c>
      <c r="D163847">
        <v>2019</v>
      </c>
      <c r="E163847" t="s">
        <v>226</v>
      </c>
      <c r="F163847">
        <v>1</v>
      </c>
    </row>
    <row r="163848" spans="1:6" x14ac:dyDescent="0.3">
      <c r="A163848" t="s">
        <v>210</v>
      </c>
      <c r="B163848" t="s">
        <v>27</v>
      </c>
      <c r="C163848" t="s">
        <v>8</v>
      </c>
      <c r="D163848">
        <v>2019</v>
      </c>
      <c r="E163848" t="s">
        <v>220</v>
      </c>
      <c r="F163848">
        <v>1</v>
      </c>
    </row>
    <row r="163849" spans="1:6" x14ac:dyDescent="0.3">
      <c r="A163849" t="s">
        <v>210</v>
      </c>
      <c r="B163849" t="s">
        <v>27</v>
      </c>
      <c r="C163849" t="s">
        <v>8</v>
      </c>
      <c r="D163849">
        <v>2019</v>
      </c>
      <c r="E163849" t="s">
        <v>229</v>
      </c>
      <c r="F163849">
        <v>1</v>
      </c>
    </row>
    <row r="163850" spans="1:6" x14ac:dyDescent="0.3">
      <c r="A163850" t="s">
        <v>210</v>
      </c>
      <c r="B163850" t="s">
        <v>27</v>
      </c>
      <c r="C163850" t="s">
        <v>8</v>
      </c>
      <c r="D163850">
        <v>2020</v>
      </c>
      <c r="E163850" t="s">
        <v>223</v>
      </c>
      <c r="F163850">
        <v>2</v>
      </c>
    </row>
    <row r="163851" spans="1:6" x14ac:dyDescent="0.3">
      <c r="A163851" t="s">
        <v>210</v>
      </c>
      <c r="B163851" t="s">
        <v>27</v>
      </c>
      <c r="C163851" t="s">
        <v>8</v>
      </c>
      <c r="D163851">
        <v>2020</v>
      </c>
      <c r="E163851" t="s">
        <v>221</v>
      </c>
      <c r="F163851">
        <v>1</v>
      </c>
    </row>
    <row r="163852" spans="1:6" x14ac:dyDescent="0.3">
      <c r="A163852" t="s">
        <v>210</v>
      </c>
      <c r="B163852" t="s">
        <v>27</v>
      </c>
      <c r="C163852" t="s">
        <v>8</v>
      </c>
      <c r="D163852">
        <v>2021</v>
      </c>
      <c r="E163852" t="s">
        <v>228</v>
      </c>
      <c r="F163852">
        <v>1</v>
      </c>
    </row>
    <row r="163853" spans="1:6" x14ac:dyDescent="0.3">
      <c r="A163853" t="s">
        <v>210</v>
      </c>
      <c r="B163853" t="s">
        <v>27</v>
      </c>
      <c r="C163853" t="s">
        <v>8</v>
      </c>
      <c r="D163853">
        <v>2021</v>
      </c>
      <c r="E163853" t="s">
        <v>221</v>
      </c>
      <c r="F163853">
        <v>1</v>
      </c>
    </row>
    <row r="163854" spans="1:6" x14ac:dyDescent="0.3">
      <c r="A163854" t="s">
        <v>210</v>
      </c>
      <c r="B163854" t="s">
        <v>27</v>
      </c>
      <c r="C163854" t="s">
        <v>8</v>
      </c>
      <c r="D163854">
        <v>2022</v>
      </c>
      <c r="E163854" t="s">
        <v>227</v>
      </c>
      <c r="F163854">
        <v>1</v>
      </c>
    </row>
    <row r="163855" spans="1:6" x14ac:dyDescent="0.3">
      <c r="A163855" t="s">
        <v>210</v>
      </c>
      <c r="B163855" t="s">
        <v>28</v>
      </c>
      <c r="C163855" t="s">
        <v>3</v>
      </c>
      <c r="D163855">
        <v>2008</v>
      </c>
      <c r="E163855" t="s">
        <v>218</v>
      </c>
      <c r="F163855">
        <v>1</v>
      </c>
    </row>
    <row r="163856" spans="1:6" x14ac:dyDescent="0.3">
      <c r="A163856" t="s">
        <v>210</v>
      </c>
      <c r="B163856" t="s">
        <v>28</v>
      </c>
      <c r="C163856" t="s">
        <v>3</v>
      </c>
      <c r="D163856">
        <v>2011</v>
      </c>
      <c r="E163856" t="s">
        <v>225</v>
      </c>
      <c r="F163856">
        <v>5</v>
      </c>
    </row>
    <row r="163857" spans="1:6" x14ac:dyDescent="0.3">
      <c r="A163857" t="s">
        <v>210</v>
      </c>
      <c r="B163857" t="s">
        <v>28</v>
      </c>
      <c r="C163857" t="s">
        <v>3</v>
      </c>
      <c r="D163857">
        <v>2012</v>
      </c>
      <c r="E163857" t="s">
        <v>220</v>
      </c>
      <c r="F163857">
        <v>4</v>
      </c>
    </row>
    <row r="163858" spans="1:6" x14ac:dyDescent="0.3">
      <c r="A163858" t="s">
        <v>210</v>
      </c>
      <c r="B163858" t="s">
        <v>28</v>
      </c>
      <c r="C163858" t="s">
        <v>3</v>
      </c>
      <c r="D163858">
        <v>2013</v>
      </c>
      <c r="E163858" t="s">
        <v>218</v>
      </c>
      <c r="F163858">
        <v>6</v>
      </c>
    </row>
    <row r="163859" spans="1:6" x14ac:dyDescent="0.3">
      <c r="A163859" t="s">
        <v>210</v>
      </c>
      <c r="B163859" t="s">
        <v>28</v>
      </c>
      <c r="C163859" t="s">
        <v>3</v>
      </c>
      <c r="D163859">
        <v>2013</v>
      </c>
      <c r="E163859" t="s">
        <v>225</v>
      </c>
      <c r="F163859">
        <v>1</v>
      </c>
    </row>
    <row r="163860" spans="1:6" x14ac:dyDescent="0.3">
      <c r="A163860" t="s">
        <v>210</v>
      </c>
      <c r="B163860" t="s">
        <v>28</v>
      </c>
      <c r="C163860" t="s">
        <v>3</v>
      </c>
      <c r="D163860">
        <v>2013</v>
      </c>
      <c r="E163860" t="s">
        <v>221</v>
      </c>
      <c r="F163860">
        <v>11</v>
      </c>
    </row>
    <row r="163861" spans="1:6" x14ac:dyDescent="0.3">
      <c r="A163861" t="s">
        <v>210</v>
      </c>
      <c r="B163861" t="s">
        <v>28</v>
      </c>
      <c r="C163861" t="s">
        <v>3</v>
      </c>
      <c r="D163861">
        <v>2015</v>
      </c>
      <c r="E163861" t="s">
        <v>229</v>
      </c>
      <c r="F163861">
        <v>2</v>
      </c>
    </row>
    <row r="163862" spans="1:6" x14ac:dyDescent="0.3">
      <c r="A163862" t="s">
        <v>210</v>
      </c>
      <c r="B163862" t="s">
        <v>28</v>
      </c>
      <c r="C163862" t="s">
        <v>3</v>
      </c>
      <c r="D163862">
        <v>2016</v>
      </c>
      <c r="E163862" t="s">
        <v>222</v>
      </c>
      <c r="F163862">
        <v>5</v>
      </c>
    </row>
    <row r="163863" spans="1:6" x14ac:dyDescent="0.3">
      <c r="A163863" t="s">
        <v>210</v>
      </c>
      <c r="B163863" t="s">
        <v>28</v>
      </c>
      <c r="C163863" t="s">
        <v>3</v>
      </c>
      <c r="D163863">
        <v>2016</v>
      </c>
      <c r="E163863" t="s">
        <v>229</v>
      </c>
      <c r="F163863">
        <v>1</v>
      </c>
    </row>
    <row r="163864" spans="1:6" x14ac:dyDescent="0.3">
      <c r="A163864" t="s">
        <v>210</v>
      </c>
      <c r="B163864" t="s">
        <v>28</v>
      </c>
      <c r="C163864" t="s">
        <v>3</v>
      </c>
      <c r="D163864">
        <v>2017</v>
      </c>
      <c r="E163864" t="s">
        <v>228</v>
      </c>
      <c r="F163864">
        <v>2</v>
      </c>
    </row>
    <row r="163865" spans="1:6" x14ac:dyDescent="0.3">
      <c r="A163865" t="s">
        <v>210</v>
      </c>
      <c r="B163865" t="s">
        <v>28</v>
      </c>
      <c r="C163865" t="s">
        <v>3</v>
      </c>
      <c r="D163865">
        <v>2018</v>
      </c>
      <c r="E163865" t="s">
        <v>219</v>
      </c>
      <c r="F163865">
        <v>5</v>
      </c>
    </row>
    <row r="163866" spans="1:6" x14ac:dyDescent="0.3">
      <c r="A163866" t="s">
        <v>210</v>
      </c>
      <c r="B163866" t="s">
        <v>28</v>
      </c>
      <c r="C163866" t="s">
        <v>3</v>
      </c>
      <c r="D163866">
        <v>2019</v>
      </c>
      <c r="E163866" t="s">
        <v>228</v>
      </c>
      <c r="F163866">
        <v>3</v>
      </c>
    </row>
    <row r="163867" spans="1:6" x14ac:dyDescent="0.3">
      <c r="A163867" t="s">
        <v>210</v>
      </c>
      <c r="B163867" t="s">
        <v>28</v>
      </c>
      <c r="C163867" t="s">
        <v>3</v>
      </c>
      <c r="D163867">
        <v>2019</v>
      </c>
      <c r="E163867" t="s">
        <v>220</v>
      </c>
      <c r="F163867">
        <v>2</v>
      </c>
    </row>
    <row r="163868" spans="1:6" x14ac:dyDescent="0.3">
      <c r="A163868" t="s">
        <v>210</v>
      </c>
      <c r="B163868" t="s">
        <v>28</v>
      </c>
      <c r="C163868" t="s">
        <v>3</v>
      </c>
      <c r="D163868">
        <v>2019</v>
      </c>
      <c r="E163868" t="s">
        <v>224</v>
      </c>
      <c r="F163868">
        <v>14</v>
      </c>
    </row>
    <row r="163869" spans="1:6" x14ac:dyDescent="0.3">
      <c r="A163869" t="s">
        <v>210</v>
      </c>
      <c r="B163869" t="s">
        <v>28</v>
      </c>
      <c r="C163869" t="s">
        <v>4</v>
      </c>
      <c r="D163869">
        <v>2009</v>
      </c>
      <c r="E163869" t="s">
        <v>226</v>
      </c>
      <c r="F163869">
        <v>13</v>
      </c>
    </row>
    <row r="163870" spans="1:6" x14ac:dyDescent="0.3">
      <c r="A163870" t="s">
        <v>210</v>
      </c>
      <c r="B163870" t="s">
        <v>28</v>
      </c>
      <c r="C163870" t="s">
        <v>4</v>
      </c>
      <c r="D163870">
        <v>2009</v>
      </c>
      <c r="E163870" t="s">
        <v>229</v>
      </c>
      <c r="F163870">
        <v>1</v>
      </c>
    </row>
    <row r="163871" spans="1:6" x14ac:dyDescent="0.3">
      <c r="A163871" t="s">
        <v>210</v>
      </c>
      <c r="B163871" t="s">
        <v>28</v>
      </c>
      <c r="C163871" t="s">
        <v>4</v>
      </c>
      <c r="D163871">
        <v>2010</v>
      </c>
      <c r="E163871" t="s">
        <v>218</v>
      </c>
      <c r="F163871">
        <v>8</v>
      </c>
    </row>
    <row r="163872" spans="1:6" x14ac:dyDescent="0.3">
      <c r="A163872" t="s">
        <v>210</v>
      </c>
      <c r="B163872" t="s">
        <v>28</v>
      </c>
      <c r="C163872" t="s">
        <v>4</v>
      </c>
      <c r="D163872">
        <v>2010</v>
      </c>
      <c r="E163872" t="s">
        <v>223</v>
      </c>
      <c r="F163872">
        <v>2</v>
      </c>
    </row>
    <row r="163873" spans="1:6" x14ac:dyDescent="0.3">
      <c r="A163873" t="s">
        <v>210</v>
      </c>
      <c r="B163873" t="s">
        <v>28</v>
      </c>
      <c r="C163873" t="s">
        <v>4</v>
      </c>
      <c r="D163873">
        <v>2011</v>
      </c>
      <c r="E163873" t="s">
        <v>225</v>
      </c>
      <c r="F163873">
        <v>3</v>
      </c>
    </row>
    <row r="163874" spans="1:6" x14ac:dyDescent="0.3">
      <c r="A163874" t="s">
        <v>210</v>
      </c>
      <c r="B163874" t="s">
        <v>28</v>
      </c>
      <c r="C163874" t="s">
        <v>4</v>
      </c>
      <c r="D163874">
        <v>2011</v>
      </c>
      <c r="E163874" t="s">
        <v>222</v>
      </c>
      <c r="F163874">
        <v>1</v>
      </c>
    </row>
    <row r="163875" spans="1:6" x14ac:dyDescent="0.3">
      <c r="A163875" t="s">
        <v>210</v>
      </c>
      <c r="B163875" t="s">
        <v>28</v>
      </c>
      <c r="C163875" t="s">
        <v>4</v>
      </c>
      <c r="D163875">
        <v>2011</v>
      </c>
      <c r="E163875" t="s">
        <v>228</v>
      </c>
      <c r="F163875">
        <v>6</v>
      </c>
    </row>
    <row r="163876" spans="1:6" x14ac:dyDescent="0.3">
      <c r="A163876" t="s">
        <v>210</v>
      </c>
      <c r="B163876" t="s">
        <v>28</v>
      </c>
      <c r="C163876" t="s">
        <v>4</v>
      </c>
      <c r="D163876">
        <v>2011</v>
      </c>
      <c r="E163876" t="s">
        <v>226</v>
      </c>
      <c r="F163876">
        <v>1</v>
      </c>
    </row>
    <row r="163877" spans="1:6" x14ac:dyDescent="0.3">
      <c r="A163877" t="s">
        <v>210</v>
      </c>
      <c r="B163877" t="s">
        <v>28</v>
      </c>
      <c r="C163877" t="s">
        <v>4</v>
      </c>
      <c r="D163877">
        <v>2011</v>
      </c>
      <c r="E163877" t="s">
        <v>220</v>
      </c>
      <c r="F163877">
        <v>1</v>
      </c>
    </row>
    <row r="163878" spans="1:6" x14ac:dyDescent="0.3">
      <c r="A163878" t="s">
        <v>210</v>
      </c>
      <c r="B163878" t="s">
        <v>28</v>
      </c>
      <c r="C163878" t="s">
        <v>4</v>
      </c>
      <c r="D163878">
        <v>2011</v>
      </c>
      <c r="E163878" t="s">
        <v>229</v>
      </c>
      <c r="F163878">
        <v>1</v>
      </c>
    </row>
    <row r="163879" spans="1:6" x14ac:dyDescent="0.3">
      <c r="A163879" t="s">
        <v>210</v>
      </c>
      <c r="B163879" t="s">
        <v>28</v>
      </c>
      <c r="C163879" t="s">
        <v>4</v>
      </c>
      <c r="D163879">
        <v>2011</v>
      </c>
      <c r="E163879" t="s">
        <v>224</v>
      </c>
      <c r="F163879">
        <v>2</v>
      </c>
    </row>
    <row r="163880" spans="1:6" x14ac:dyDescent="0.3">
      <c r="A163880" t="s">
        <v>210</v>
      </c>
      <c r="B163880" t="s">
        <v>28</v>
      </c>
      <c r="C163880" t="s">
        <v>4</v>
      </c>
      <c r="D163880">
        <v>2012</v>
      </c>
      <c r="E163880" t="s">
        <v>218</v>
      </c>
      <c r="F163880">
        <v>4</v>
      </c>
    </row>
    <row r="163881" spans="1:6" x14ac:dyDescent="0.3">
      <c r="A163881" t="s">
        <v>210</v>
      </c>
      <c r="B163881" t="s">
        <v>28</v>
      </c>
      <c r="C163881" t="s">
        <v>4</v>
      </c>
      <c r="D163881">
        <v>2012</v>
      </c>
      <c r="E163881" t="s">
        <v>223</v>
      </c>
      <c r="F163881">
        <v>8</v>
      </c>
    </row>
    <row r="163882" spans="1:6" x14ac:dyDescent="0.3">
      <c r="A163882" t="s">
        <v>210</v>
      </c>
      <c r="B163882" t="s">
        <v>28</v>
      </c>
      <c r="C163882" t="s">
        <v>4</v>
      </c>
      <c r="D163882">
        <v>2012</v>
      </c>
      <c r="E163882" t="s">
        <v>228</v>
      </c>
      <c r="F163882">
        <v>11</v>
      </c>
    </row>
    <row r="163883" spans="1:6" x14ac:dyDescent="0.3">
      <c r="A163883" t="s">
        <v>210</v>
      </c>
      <c r="B163883" t="s">
        <v>28</v>
      </c>
      <c r="C163883" t="s">
        <v>4</v>
      </c>
      <c r="D163883">
        <v>2012</v>
      </c>
      <c r="E163883" t="s">
        <v>226</v>
      </c>
      <c r="F163883">
        <v>6</v>
      </c>
    </row>
    <row r="163884" spans="1:6" x14ac:dyDescent="0.3">
      <c r="A163884" t="s">
        <v>210</v>
      </c>
      <c r="B163884" t="s">
        <v>28</v>
      </c>
      <c r="C163884" t="s">
        <v>4</v>
      </c>
      <c r="D163884">
        <v>2012</v>
      </c>
      <c r="E163884" t="s">
        <v>220</v>
      </c>
      <c r="F163884">
        <v>9</v>
      </c>
    </row>
    <row r="163885" spans="1:6" x14ac:dyDescent="0.3">
      <c r="A163885" t="s">
        <v>210</v>
      </c>
      <c r="B163885" t="s">
        <v>28</v>
      </c>
      <c r="C163885" t="s">
        <v>4</v>
      </c>
      <c r="D163885">
        <v>2013</v>
      </c>
      <c r="E163885" t="s">
        <v>227</v>
      </c>
      <c r="F163885">
        <v>2</v>
      </c>
    </row>
    <row r="163886" spans="1:6" x14ac:dyDescent="0.3">
      <c r="A163886" t="s">
        <v>210</v>
      </c>
      <c r="B163886" t="s">
        <v>28</v>
      </c>
      <c r="C163886" t="s">
        <v>4</v>
      </c>
      <c r="D163886">
        <v>2013</v>
      </c>
      <c r="E163886" t="s">
        <v>219</v>
      </c>
      <c r="F163886">
        <v>1</v>
      </c>
    </row>
    <row r="163887" spans="1:6" x14ac:dyDescent="0.3">
      <c r="A163887" t="s">
        <v>210</v>
      </c>
      <c r="B163887" t="s">
        <v>28</v>
      </c>
      <c r="C163887" t="s">
        <v>4</v>
      </c>
      <c r="D163887">
        <v>2013</v>
      </c>
      <c r="E163887" t="s">
        <v>222</v>
      </c>
      <c r="F163887">
        <v>1</v>
      </c>
    </row>
    <row r="163888" spans="1:6" x14ac:dyDescent="0.3">
      <c r="A163888" t="s">
        <v>210</v>
      </c>
      <c r="B163888" t="s">
        <v>28</v>
      </c>
      <c r="C163888" t="s">
        <v>4</v>
      </c>
      <c r="D163888">
        <v>2013</v>
      </c>
      <c r="E163888" t="s">
        <v>221</v>
      </c>
      <c r="F163888">
        <v>1</v>
      </c>
    </row>
    <row r="163889" spans="1:6" x14ac:dyDescent="0.3">
      <c r="A163889" t="s">
        <v>210</v>
      </c>
      <c r="B163889" t="s">
        <v>28</v>
      </c>
      <c r="C163889" t="s">
        <v>4</v>
      </c>
      <c r="D163889">
        <v>2013</v>
      </c>
      <c r="E163889" t="s">
        <v>224</v>
      </c>
      <c r="F163889">
        <v>1</v>
      </c>
    </row>
    <row r="163890" spans="1:6" x14ac:dyDescent="0.3">
      <c r="A163890" t="s">
        <v>210</v>
      </c>
      <c r="B163890" t="s">
        <v>28</v>
      </c>
      <c r="C163890" t="s">
        <v>4</v>
      </c>
      <c r="D163890">
        <v>2014</v>
      </c>
      <c r="E163890" t="s">
        <v>223</v>
      </c>
      <c r="F163890">
        <v>1</v>
      </c>
    </row>
    <row r="163891" spans="1:6" x14ac:dyDescent="0.3">
      <c r="A163891" t="s">
        <v>210</v>
      </c>
      <c r="B163891" t="s">
        <v>28</v>
      </c>
      <c r="C163891" t="s">
        <v>4</v>
      </c>
      <c r="D163891">
        <v>2014</v>
      </c>
      <c r="E163891" t="s">
        <v>222</v>
      </c>
      <c r="F163891">
        <v>1</v>
      </c>
    </row>
    <row r="163892" spans="1:6" x14ac:dyDescent="0.3">
      <c r="A163892" t="s">
        <v>210</v>
      </c>
      <c r="B163892" t="s">
        <v>28</v>
      </c>
      <c r="C163892" t="s">
        <v>4</v>
      </c>
      <c r="D163892">
        <v>2014</v>
      </c>
      <c r="E163892" t="s">
        <v>220</v>
      </c>
      <c r="F163892">
        <v>4</v>
      </c>
    </row>
    <row r="163893" spans="1:6" x14ac:dyDescent="0.3">
      <c r="A163893" t="s">
        <v>210</v>
      </c>
      <c r="B163893" t="s">
        <v>28</v>
      </c>
      <c r="C163893" t="s">
        <v>4</v>
      </c>
      <c r="D163893">
        <v>2014</v>
      </c>
      <c r="E163893" t="s">
        <v>229</v>
      </c>
      <c r="F163893">
        <v>3</v>
      </c>
    </row>
    <row r="163894" spans="1:6" x14ac:dyDescent="0.3">
      <c r="A163894" t="s">
        <v>210</v>
      </c>
      <c r="B163894" t="s">
        <v>28</v>
      </c>
      <c r="C163894" t="s">
        <v>4</v>
      </c>
      <c r="D163894">
        <v>2015</v>
      </c>
      <c r="E163894" t="s">
        <v>218</v>
      </c>
      <c r="F163894">
        <v>1</v>
      </c>
    </row>
    <row r="163895" spans="1:6" x14ac:dyDescent="0.3">
      <c r="A163895" t="s">
        <v>210</v>
      </c>
      <c r="B163895" t="s">
        <v>28</v>
      </c>
      <c r="C163895" t="s">
        <v>4</v>
      </c>
      <c r="D163895">
        <v>2015</v>
      </c>
      <c r="E163895" t="s">
        <v>225</v>
      </c>
      <c r="F163895">
        <v>1</v>
      </c>
    </row>
    <row r="163896" spans="1:6" x14ac:dyDescent="0.3">
      <c r="A163896" t="s">
        <v>210</v>
      </c>
      <c r="B163896" t="s">
        <v>28</v>
      </c>
      <c r="C163896" t="s">
        <v>4</v>
      </c>
      <c r="D163896">
        <v>2015</v>
      </c>
      <c r="E163896" t="s">
        <v>222</v>
      </c>
      <c r="F163896">
        <v>1</v>
      </c>
    </row>
    <row r="163897" spans="1:6" x14ac:dyDescent="0.3">
      <c r="A163897" t="s">
        <v>210</v>
      </c>
      <c r="B163897" t="s">
        <v>28</v>
      </c>
      <c r="C163897" t="s">
        <v>4</v>
      </c>
      <c r="D163897">
        <v>2015</v>
      </c>
      <c r="E163897" t="s">
        <v>229</v>
      </c>
      <c r="F163897">
        <v>4</v>
      </c>
    </row>
    <row r="163898" spans="1:6" x14ac:dyDescent="0.3">
      <c r="A163898" t="s">
        <v>210</v>
      </c>
      <c r="B163898" t="s">
        <v>28</v>
      </c>
      <c r="C163898" t="s">
        <v>4</v>
      </c>
      <c r="D163898">
        <v>2015</v>
      </c>
      <c r="E163898" t="s">
        <v>224</v>
      </c>
      <c r="F163898">
        <v>4</v>
      </c>
    </row>
    <row r="163899" spans="1:6" x14ac:dyDescent="0.3">
      <c r="A163899" t="s">
        <v>210</v>
      </c>
      <c r="B163899" t="s">
        <v>28</v>
      </c>
      <c r="C163899" t="s">
        <v>4</v>
      </c>
      <c r="D163899">
        <v>2016</v>
      </c>
      <c r="E163899" t="s">
        <v>218</v>
      </c>
      <c r="F163899">
        <v>2</v>
      </c>
    </row>
    <row r="163900" spans="1:6" x14ac:dyDescent="0.3">
      <c r="A163900" t="s">
        <v>210</v>
      </c>
      <c r="B163900" t="s">
        <v>28</v>
      </c>
      <c r="C163900" t="s">
        <v>4</v>
      </c>
      <c r="D163900">
        <v>2016</v>
      </c>
      <c r="E163900" t="s">
        <v>219</v>
      </c>
      <c r="F163900">
        <v>71</v>
      </c>
    </row>
    <row r="163901" spans="1:6" x14ac:dyDescent="0.3">
      <c r="A163901" t="s">
        <v>210</v>
      </c>
      <c r="B163901" t="s">
        <v>28</v>
      </c>
      <c r="C163901" t="s">
        <v>4</v>
      </c>
      <c r="D163901">
        <v>2016</v>
      </c>
      <c r="E163901" t="s">
        <v>225</v>
      </c>
      <c r="F163901">
        <v>47</v>
      </c>
    </row>
    <row r="163902" spans="1:6" x14ac:dyDescent="0.3">
      <c r="A163902" t="s">
        <v>210</v>
      </c>
      <c r="B163902" t="s">
        <v>28</v>
      </c>
      <c r="C163902" t="s">
        <v>4</v>
      </c>
      <c r="D163902">
        <v>2016</v>
      </c>
      <c r="E163902" t="s">
        <v>221</v>
      </c>
      <c r="F163902">
        <v>4</v>
      </c>
    </row>
    <row r="163903" spans="1:6" x14ac:dyDescent="0.3">
      <c r="A163903" t="s">
        <v>210</v>
      </c>
      <c r="B163903" t="s">
        <v>28</v>
      </c>
      <c r="C163903" t="s">
        <v>4</v>
      </c>
      <c r="D163903">
        <v>2016</v>
      </c>
      <c r="E163903" t="s">
        <v>229</v>
      </c>
      <c r="F163903">
        <v>4</v>
      </c>
    </row>
    <row r="163904" spans="1:6" x14ac:dyDescent="0.3">
      <c r="A163904" t="s">
        <v>210</v>
      </c>
      <c r="B163904" t="s">
        <v>28</v>
      </c>
      <c r="C163904" t="s">
        <v>4</v>
      </c>
      <c r="D163904">
        <v>2017</v>
      </c>
      <c r="E163904" t="s">
        <v>227</v>
      </c>
      <c r="F163904">
        <v>2</v>
      </c>
    </row>
    <row r="163905" spans="1:6" x14ac:dyDescent="0.3">
      <c r="A163905" t="s">
        <v>210</v>
      </c>
      <c r="B163905" t="s">
        <v>28</v>
      </c>
      <c r="C163905" t="s">
        <v>4</v>
      </c>
      <c r="D163905">
        <v>2017</v>
      </c>
      <c r="E163905" t="s">
        <v>228</v>
      </c>
      <c r="F163905">
        <v>10</v>
      </c>
    </row>
    <row r="163906" spans="1:6" x14ac:dyDescent="0.3">
      <c r="A163906" t="s">
        <v>210</v>
      </c>
      <c r="B163906" t="s">
        <v>28</v>
      </c>
      <c r="C163906" t="s">
        <v>4</v>
      </c>
      <c r="D163906">
        <v>2017</v>
      </c>
      <c r="E163906" t="s">
        <v>226</v>
      </c>
      <c r="F163906">
        <v>6</v>
      </c>
    </row>
    <row r="163907" spans="1:6" x14ac:dyDescent="0.3">
      <c r="A163907" t="s">
        <v>210</v>
      </c>
      <c r="B163907" t="s">
        <v>28</v>
      </c>
      <c r="C163907" t="s">
        <v>4</v>
      </c>
      <c r="D163907">
        <v>2017</v>
      </c>
      <c r="E163907" t="s">
        <v>220</v>
      </c>
      <c r="F163907">
        <v>12</v>
      </c>
    </row>
    <row r="163908" spans="1:6" x14ac:dyDescent="0.3">
      <c r="A163908" t="s">
        <v>210</v>
      </c>
      <c r="B163908" t="s">
        <v>28</v>
      </c>
      <c r="C163908" t="s">
        <v>4</v>
      </c>
      <c r="D163908">
        <v>2017</v>
      </c>
      <c r="E163908" t="s">
        <v>221</v>
      </c>
      <c r="F163908">
        <v>4</v>
      </c>
    </row>
    <row r="163909" spans="1:6" x14ac:dyDescent="0.3">
      <c r="A163909" t="s">
        <v>210</v>
      </c>
      <c r="B163909" t="s">
        <v>28</v>
      </c>
      <c r="C163909" t="s">
        <v>4</v>
      </c>
      <c r="D163909">
        <v>2018</v>
      </c>
      <c r="E163909" t="s">
        <v>223</v>
      </c>
      <c r="F163909">
        <v>2</v>
      </c>
    </row>
    <row r="163910" spans="1:6" x14ac:dyDescent="0.3">
      <c r="A163910" t="s">
        <v>210</v>
      </c>
      <c r="B163910" t="s">
        <v>28</v>
      </c>
      <c r="C163910" t="s">
        <v>4</v>
      </c>
      <c r="D163910">
        <v>2018</v>
      </c>
      <c r="E163910" t="s">
        <v>228</v>
      </c>
      <c r="F163910">
        <v>21</v>
      </c>
    </row>
    <row r="163911" spans="1:6" x14ac:dyDescent="0.3">
      <c r="A163911" t="s">
        <v>210</v>
      </c>
      <c r="B163911" t="s">
        <v>28</v>
      </c>
      <c r="C163911" t="s">
        <v>4</v>
      </c>
      <c r="D163911">
        <v>2018</v>
      </c>
      <c r="E163911" t="s">
        <v>224</v>
      </c>
      <c r="F163911">
        <v>10</v>
      </c>
    </row>
    <row r="163912" spans="1:6" x14ac:dyDescent="0.3">
      <c r="A163912" t="s">
        <v>210</v>
      </c>
      <c r="B163912" t="s">
        <v>28</v>
      </c>
      <c r="C163912" t="s">
        <v>4</v>
      </c>
      <c r="D163912">
        <v>2019</v>
      </c>
      <c r="E163912" t="s">
        <v>219</v>
      </c>
      <c r="F163912">
        <v>1</v>
      </c>
    </row>
    <row r="163913" spans="1:6" x14ac:dyDescent="0.3">
      <c r="A163913" t="s">
        <v>210</v>
      </c>
      <c r="B163913" t="s">
        <v>28</v>
      </c>
      <c r="C163913" t="s">
        <v>4</v>
      </c>
      <c r="D163913">
        <v>2019</v>
      </c>
      <c r="E163913" t="s">
        <v>228</v>
      </c>
      <c r="F163913">
        <v>17</v>
      </c>
    </row>
    <row r="163914" spans="1:6" x14ac:dyDescent="0.3">
      <c r="A163914" t="s">
        <v>210</v>
      </c>
      <c r="B163914" t="s">
        <v>28</v>
      </c>
      <c r="C163914" t="s">
        <v>4</v>
      </c>
      <c r="D163914">
        <v>2021</v>
      </c>
      <c r="E163914" t="s">
        <v>227</v>
      </c>
      <c r="F163914">
        <v>2</v>
      </c>
    </row>
    <row r="163915" spans="1:6" x14ac:dyDescent="0.3">
      <c r="A163915" t="s">
        <v>210</v>
      </c>
      <c r="B163915" t="s">
        <v>28</v>
      </c>
      <c r="C163915" t="s">
        <v>4</v>
      </c>
      <c r="D163915">
        <v>2021</v>
      </c>
      <c r="E163915" t="s">
        <v>221</v>
      </c>
      <c r="F163915">
        <v>3</v>
      </c>
    </row>
    <row r="163916" spans="1:6" x14ac:dyDescent="0.3">
      <c r="A163916" t="s">
        <v>210</v>
      </c>
      <c r="B163916" t="s">
        <v>28</v>
      </c>
      <c r="C163916" t="s">
        <v>5</v>
      </c>
      <c r="D163916">
        <v>2009</v>
      </c>
      <c r="E163916" t="s">
        <v>221</v>
      </c>
      <c r="F163916">
        <v>8</v>
      </c>
    </row>
    <row r="163917" spans="1:6" x14ac:dyDescent="0.3">
      <c r="A163917" t="s">
        <v>210</v>
      </c>
      <c r="B163917" t="s">
        <v>28</v>
      </c>
      <c r="C163917" t="s">
        <v>5</v>
      </c>
      <c r="D163917">
        <v>2010</v>
      </c>
      <c r="E163917" t="s">
        <v>219</v>
      </c>
      <c r="F163917">
        <v>2</v>
      </c>
    </row>
    <row r="163918" spans="1:6" x14ac:dyDescent="0.3">
      <c r="A163918" t="s">
        <v>210</v>
      </c>
      <c r="B163918" t="s">
        <v>28</v>
      </c>
      <c r="C163918" t="s">
        <v>5</v>
      </c>
      <c r="D163918">
        <v>2010</v>
      </c>
      <c r="E163918" t="s">
        <v>223</v>
      </c>
      <c r="F163918">
        <v>3</v>
      </c>
    </row>
    <row r="163919" spans="1:6" x14ac:dyDescent="0.3">
      <c r="A163919" t="s">
        <v>210</v>
      </c>
      <c r="B163919" t="s">
        <v>28</v>
      </c>
      <c r="C163919" t="s">
        <v>5</v>
      </c>
      <c r="D163919">
        <v>2010</v>
      </c>
      <c r="E163919" t="s">
        <v>222</v>
      </c>
      <c r="F163919">
        <v>1</v>
      </c>
    </row>
    <row r="163920" spans="1:6" x14ac:dyDescent="0.3">
      <c r="A163920" t="s">
        <v>210</v>
      </c>
      <c r="B163920" t="s">
        <v>28</v>
      </c>
      <c r="C163920" t="s">
        <v>5</v>
      </c>
      <c r="D163920">
        <v>2010</v>
      </c>
      <c r="E163920" t="s">
        <v>221</v>
      </c>
      <c r="F163920">
        <v>1</v>
      </c>
    </row>
    <row r="163921" spans="1:6" x14ac:dyDescent="0.3">
      <c r="A163921" t="s">
        <v>210</v>
      </c>
      <c r="B163921" t="s">
        <v>28</v>
      </c>
      <c r="C163921" t="s">
        <v>5</v>
      </c>
      <c r="D163921">
        <v>2010</v>
      </c>
      <c r="E163921" t="s">
        <v>229</v>
      </c>
      <c r="F163921">
        <v>1</v>
      </c>
    </row>
    <row r="163922" spans="1:6" x14ac:dyDescent="0.3">
      <c r="A163922" t="s">
        <v>210</v>
      </c>
      <c r="B163922" t="s">
        <v>28</v>
      </c>
      <c r="C163922" t="s">
        <v>5</v>
      </c>
      <c r="D163922">
        <v>2010</v>
      </c>
      <c r="E163922" t="s">
        <v>224</v>
      </c>
      <c r="F163922">
        <v>7</v>
      </c>
    </row>
    <row r="163923" spans="1:6" x14ac:dyDescent="0.3">
      <c r="A163923" t="s">
        <v>210</v>
      </c>
      <c r="B163923" t="s">
        <v>28</v>
      </c>
      <c r="C163923" t="s">
        <v>5</v>
      </c>
      <c r="D163923">
        <v>2011</v>
      </c>
      <c r="E163923" t="s">
        <v>227</v>
      </c>
      <c r="F163923">
        <v>25</v>
      </c>
    </row>
    <row r="163924" spans="1:6" x14ac:dyDescent="0.3">
      <c r="A163924" t="s">
        <v>210</v>
      </c>
      <c r="B163924" t="s">
        <v>28</v>
      </c>
      <c r="C163924" t="s">
        <v>5</v>
      </c>
      <c r="D163924">
        <v>2011</v>
      </c>
      <c r="E163924" t="s">
        <v>218</v>
      </c>
      <c r="F163924">
        <v>22</v>
      </c>
    </row>
    <row r="163925" spans="1:6" x14ac:dyDescent="0.3">
      <c r="A163925" t="s">
        <v>210</v>
      </c>
      <c r="B163925" t="s">
        <v>28</v>
      </c>
      <c r="C163925" t="s">
        <v>5</v>
      </c>
      <c r="D163925">
        <v>2011</v>
      </c>
      <c r="E163925" t="s">
        <v>219</v>
      </c>
      <c r="F163925">
        <v>11</v>
      </c>
    </row>
    <row r="163926" spans="1:6" x14ac:dyDescent="0.3">
      <c r="A163926" t="s">
        <v>210</v>
      </c>
      <c r="B163926" t="s">
        <v>28</v>
      </c>
      <c r="C163926" t="s">
        <v>5</v>
      </c>
      <c r="D163926">
        <v>2011</v>
      </c>
      <c r="E163926" t="s">
        <v>223</v>
      </c>
      <c r="F163926">
        <v>12</v>
      </c>
    </row>
    <row r="163927" spans="1:6" x14ac:dyDescent="0.3">
      <c r="A163927" t="s">
        <v>210</v>
      </c>
      <c r="B163927" t="s">
        <v>28</v>
      </c>
      <c r="C163927" t="s">
        <v>5</v>
      </c>
      <c r="D163927">
        <v>2011</v>
      </c>
      <c r="E163927" t="s">
        <v>228</v>
      </c>
      <c r="F163927">
        <v>2</v>
      </c>
    </row>
    <row r="163928" spans="1:6" x14ac:dyDescent="0.3">
      <c r="A163928" t="s">
        <v>210</v>
      </c>
      <c r="B163928" t="s">
        <v>28</v>
      </c>
      <c r="C163928" t="s">
        <v>5</v>
      </c>
      <c r="D163928">
        <v>2011</v>
      </c>
      <c r="E163928" t="s">
        <v>226</v>
      </c>
      <c r="F163928">
        <v>1</v>
      </c>
    </row>
    <row r="163929" spans="1:6" x14ac:dyDescent="0.3">
      <c r="A163929" t="s">
        <v>210</v>
      </c>
      <c r="B163929" t="s">
        <v>28</v>
      </c>
      <c r="C163929" t="s">
        <v>5</v>
      </c>
      <c r="D163929">
        <v>2011</v>
      </c>
      <c r="E163929" t="s">
        <v>220</v>
      </c>
      <c r="F163929">
        <v>1</v>
      </c>
    </row>
    <row r="163930" spans="1:6" x14ac:dyDescent="0.3">
      <c r="A163930" t="s">
        <v>210</v>
      </c>
      <c r="B163930" t="s">
        <v>28</v>
      </c>
      <c r="C163930" t="s">
        <v>5</v>
      </c>
      <c r="D163930">
        <v>2011</v>
      </c>
      <c r="E163930" t="s">
        <v>221</v>
      </c>
      <c r="F163930">
        <v>1</v>
      </c>
    </row>
    <row r="163931" spans="1:6" x14ac:dyDescent="0.3">
      <c r="A163931" t="s">
        <v>210</v>
      </c>
      <c r="B163931" t="s">
        <v>28</v>
      </c>
      <c r="C163931" t="s">
        <v>5</v>
      </c>
      <c r="D163931">
        <v>2011</v>
      </c>
      <c r="E163931" t="s">
        <v>229</v>
      </c>
      <c r="F163931">
        <v>5</v>
      </c>
    </row>
    <row r="163932" spans="1:6" x14ac:dyDescent="0.3">
      <c r="A163932" t="s">
        <v>210</v>
      </c>
      <c r="B163932" t="s">
        <v>28</v>
      </c>
      <c r="C163932" t="s">
        <v>5</v>
      </c>
      <c r="D163932">
        <v>2012</v>
      </c>
      <c r="E163932" t="s">
        <v>227</v>
      </c>
      <c r="F163932">
        <v>2</v>
      </c>
    </row>
    <row r="163933" spans="1:6" x14ac:dyDescent="0.3">
      <c r="A163933" t="s">
        <v>210</v>
      </c>
      <c r="B163933" t="s">
        <v>28</v>
      </c>
      <c r="C163933" t="s">
        <v>5</v>
      </c>
      <c r="D163933">
        <v>2012</v>
      </c>
      <c r="E163933" t="s">
        <v>218</v>
      </c>
      <c r="F163933">
        <v>2</v>
      </c>
    </row>
    <row r="163934" spans="1:6" x14ac:dyDescent="0.3">
      <c r="A163934" t="s">
        <v>210</v>
      </c>
      <c r="B163934" t="s">
        <v>28</v>
      </c>
      <c r="C163934" t="s">
        <v>5</v>
      </c>
      <c r="D163934">
        <v>2012</v>
      </c>
      <c r="E163934" t="s">
        <v>219</v>
      </c>
      <c r="F163934">
        <v>12</v>
      </c>
    </row>
    <row r="163935" spans="1:6" x14ac:dyDescent="0.3">
      <c r="A163935" t="s">
        <v>210</v>
      </c>
      <c r="B163935" t="s">
        <v>28</v>
      </c>
      <c r="C163935" t="s">
        <v>5</v>
      </c>
      <c r="D163935">
        <v>2012</v>
      </c>
      <c r="E163935" t="s">
        <v>225</v>
      </c>
      <c r="F163935">
        <v>18</v>
      </c>
    </row>
    <row r="163936" spans="1:6" x14ac:dyDescent="0.3">
      <c r="A163936" t="s">
        <v>210</v>
      </c>
      <c r="B163936" t="s">
        <v>28</v>
      </c>
      <c r="C163936" t="s">
        <v>5</v>
      </c>
      <c r="D163936">
        <v>2012</v>
      </c>
      <c r="E163936" t="s">
        <v>223</v>
      </c>
      <c r="F163936">
        <v>6</v>
      </c>
    </row>
    <row r="163937" spans="1:6" x14ac:dyDescent="0.3">
      <c r="A163937" t="s">
        <v>210</v>
      </c>
      <c r="B163937" t="s">
        <v>28</v>
      </c>
      <c r="C163937" t="s">
        <v>5</v>
      </c>
      <c r="D163937">
        <v>2012</v>
      </c>
      <c r="E163937" t="s">
        <v>222</v>
      </c>
      <c r="F163937">
        <v>4</v>
      </c>
    </row>
    <row r="163938" spans="1:6" x14ac:dyDescent="0.3">
      <c r="A163938" t="s">
        <v>210</v>
      </c>
      <c r="B163938" t="s">
        <v>28</v>
      </c>
      <c r="C163938" t="s">
        <v>5</v>
      </c>
      <c r="D163938">
        <v>2012</v>
      </c>
      <c r="E163938" t="s">
        <v>226</v>
      </c>
      <c r="F163938">
        <v>5</v>
      </c>
    </row>
    <row r="163939" spans="1:6" x14ac:dyDescent="0.3">
      <c r="A163939" t="s">
        <v>210</v>
      </c>
      <c r="B163939" t="s">
        <v>28</v>
      </c>
      <c r="C163939" t="s">
        <v>5</v>
      </c>
      <c r="D163939">
        <v>2012</v>
      </c>
      <c r="E163939" t="s">
        <v>220</v>
      </c>
      <c r="F163939">
        <v>3</v>
      </c>
    </row>
    <row r="163940" spans="1:6" x14ac:dyDescent="0.3">
      <c r="A163940" t="s">
        <v>210</v>
      </c>
      <c r="B163940" t="s">
        <v>28</v>
      </c>
      <c r="C163940" t="s">
        <v>5</v>
      </c>
      <c r="D163940">
        <v>2013</v>
      </c>
      <c r="E163940" t="s">
        <v>218</v>
      </c>
      <c r="F163940">
        <v>4</v>
      </c>
    </row>
    <row r="163941" spans="1:6" x14ac:dyDescent="0.3">
      <c r="A163941" t="s">
        <v>210</v>
      </c>
      <c r="B163941" t="s">
        <v>28</v>
      </c>
      <c r="C163941" t="s">
        <v>5</v>
      </c>
      <c r="D163941">
        <v>2013</v>
      </c>
      <c r="E163941" t="s">
        <v>225</v>
      </c>
      <c r="F163941">
        <v>3</v>
      </c>
    </row>
    <row r="163942" spans="1:6" x14ac:dyDescent="0.3">
      <c r="A163942" t="s">
        <v>210</v>
      </c>
      <c r="B163942" t="s">
        <v>28</v>
      </c>
      <c r="C163942" t="s">
        <v>5</v>
      </c>
      <c r="D163942">
        <v>2013</v>
      </c>
      <c r="E163942" t="s">
        <v>221</v>
      </c>
      <c r="F163942">
        <v>1</v>
      </c>
    </row>
    <row r="163943" spans="1:6" x14ac:dyDescent="0.3">
      <c r="A163943" t="s">
        <v>210</v>
      </c>
      <c r="B163943" t="s">
        <v>28</v>
      </c>
      <c r="C163943" t="s">
        <v>5</v>
      </c>
      <c r="D163943">
        <v>2013</v>
      </c>
      <c r="E163943" t="s">
        <v>224</v>
      </c>
      <c r="F163943">
        <v>1</v>
      </c>
    </row>
    <row r="163944" spans="1:6" x14ac:dyDescent="0.3">
      <c r="A163944" t="s">
        <v>210</v>
      </c>
      <c r="B163944" t="s">
        <v>28</v>
      </c>
      <c r="C163944" t="s">
        <v>5</v>
      </c>
      <c r="D163944">
        <v>2014</v>
      </c>
      <c r="E163944" t="s">
        <v>227</v>
      </c>
      <c r="F163944">
        <v>1</v>
      </c>
    </row>
    <row r="163945" spans="1:6" x14ac:dyDescent="0.3">
      <c r="A163945" t="s">
        <v>210</v>
      </c>
      <c r="B163945" t="s">
        <v>28</v>
      </c>
      <c r="C163945" t="s">
        <v>5</v>
      </c>
      <c r="D163945">
        <v>2014</v>
      </c>
      <c r="E163945" t="s">
        <v>222</v>
      </c>
      <c r="F163945">
        <v>19</v>
      </c>
    </row>
    <row r="163946" spans="1:6" x14ac:dyDescent="0.3">
      <c r="A163946" t="s">
        <v>210</v>
      </c>
      <c r="B163946" t="s">
        <v>28</v>
      </c>
      <c r="C163946" t="s">
        <v>5</v>
      </c>
      <c r="D163946">
        <v>2014</v>
      </c>
      <c r="E163946" t="s">
        <v>228</v>
      </c>
      <c r="F163946">
        <v>10</v>
      </c>
    </row>
    <row r="163947" spans="1:6" x14ac:dyDescent="0.3">
      <c r="A163947" t="s">
        <v>210</v>
      </c>
      <c r="B163947" t="s">
        <v>28</v>
      </c>
      <c r="C163947" t="s">
        <v>5</v>
      </c>
      <c r="D163947">
        <v>2014</v>
      </c>
      <c r="E163947" t="s">
        <v>226</v>
      </c>
      <c r="F163947">
        <v>6</v>
      </c>
    </row>
    <row r="163948" spans="1:6" x14ac:dyDescent="0.3">
      <c r="A163948" t="s">
        <v>210</v>
      </c>
      <c r="B163948" t="s">
        <v>28</v>
      </c>
      <c r="C163948" t="s">
        <v>5</v>
      </c>
      <c r="D163948">
        <v>2014</v>
      </c>
      <c r="E163948" t="s">
        <v>220</v>
      </c>
      <c r="F163948">
        <v>7</v>
      </c>
    </row>
    <row r="163949" spans="1:6" x14ac:dyDescent="0.3">
      <c r="A163949" t="s">
        <v>210</v>
      </c>
      <c r="B163949" t="s">
        <v>28</v>
      </c>
      <c r="C163949" t="s">
        <v>5</v>
      </c>
      <c r="D163949">
        <v>2014</v>
      </c>
      <c r="E163949" t="s">
        <v>221</v>
      </c>
      <c r="F163949">
        <v>15</v>
      </c>
    </row>
    <row r="163950" spans="1:6" x14ac:dyDescent="0.3">
      <c r="A163950" t="s">
        <v>210</v>
      </c>
      <c r="B163950" t="s">
        <v>28</v>
      </c>
      <c r="C163950" t="s">
        <v>5</v>
      </c>
      <c r="D163950">
        <v>2015</v>
      </c>
      <c r="E163950" t="s">
        <v>218</v>
      </c>
      <c r="F163950">
        <v>1</v>
      </c>
    </row>
    <row r="163951" spans="1:6" x14ac:dyDescent="0.3">
      <c r="A163951" t="s">
        <v>210</v>
      </c>
      <c r="B163951" t="s">
        <v>28</v>
      </c>
      <c r="C163951" t="s">
        <v>5</v>
      </c>
      <c r="D163951">
        <v>2015</v>
      </c>
      <c r="E163951" t="s">
        <v>223</v>
      </c>
      <c r="F163951">
        <v>1</v>
      </c>
    </row>
    <row r="163952" spans="1:6" x14ac:dyDescent="0.3">
      <c r="A163952" t="s">
        <v>210</v>
      </c>
      <c r="B163952" t="s">
        <v>28</v>
      </c>
      <c r="C163952" t="s">
        <v>5</v>
      </c>
      <c r="D163952">
        <v>2015</v>
      </c>
      <c r="E163952" t="s">
        <v>222</v>
      </c>
      <c r="F163952">
        <v>3</v>
      </c>
    </row>
    <row r="163953" spans="1:6" x14ac:dyDescent="0.3">
      <c r="A163953" t="s">
        <v>210</v>
      </c>
      <c r="B163953" t="s">
        <v>28</v>
      </c>
      <c r="C163953" t="s">
        <v>5</v>
      </c>
      <c r="D163953">
        <v>2015</v>
      </c>
      <c r="E163953" t="s">
        <v>229</v>
      </c>
      <c r="F163953">
        <v>13</v>
      </c>
    </row>
    <row r="163954" spans="1:6" x14ac:dyDescent="0.3">
      <c r="A163954" t="s">
        <v>210</v>
      </c>
      <c r="B163954" t="s">
        <v>28</v>
      </c>
      <c r="C163954" t="s">
        <v>5</v>
      </c>
      <c r="D163954">
        <v>2016</v>
      </c>
      <c r="E163954" t="s">
        <v>219</v>
      </c>
      <c r="F163954">
        <v>29</v>
      </c>
    </row>
    <row r="163955" spans="1:6" x14ac:dyDescent="0.3">
      <c r="A163955" t="s">
        <v>210</v>
      </c>
      <c r="B163955" t="s">
        <v>28</v>
      </c>
      <c r="C163955" t="s">
        <v>5</v>
      </c>
      <c r="D163955">
        <v>2016</v>
      </c>
      <c r="E163955" t="s">
        <v>225</v>
      </c>
      <c r="F163955">
        <v>52</v>
      </c>
    </row>
    <row r="163956" spans="1:6" x14ac:dyDescent="0.3">
      <c r="A163956" t="s">
        <v>210</v>
      </c>
      <c r="B163956" t="s">
        <v>28</v>
      </c>
      <c r="C163956" t="s">
        <v>5</v>
      </c>
      <c r="D163956">
        <v>2016</v>
      </c>
      <c r="E163956" t="s">
        <v>228</v>
      </c>
      <c r="F163956">
        <v>12</v>
      </c>
    </row>
    <row r="163957" spans="1:6" x14ac:dyDescent="0.3">
      <c r="A163957" t="s">
        <v>210</v>
      </c>
      <c r="B163957" t="s">
        <v>28</v>
      </c>
      <c r="C163957" t="s">
        <v>5</v>
      </c>
      <c r="D163957">
        <v>2016</v>
      </c>
      <c r="E163957" t="s">
        <v>226</v>
      </c>
      <c r="F163957">
        <v>20</v>
      </c>
    </row>
    <row r="163958" spans="1:6" x14ac:dyDescent="0.3">
      <c r="A163958" t="s">
        <v>210</v>
      </c>
      <c r="B163958" t="s">
        <v>28</v>
      </c>
      <c r="C163958" t="s">
        <v>5</v>
      </c>
      <c r="D163958">
        <v>2016</v>
      </c>
      <c r="E163958" t="s">
        <v>220</v>
      </c>
      <c r="F163958">
        <v>3</v>
      </c>
    </row>
    <row r="163959" spans="1:6" x14ac:dyDescent="0.3">
      <c r="A163959" t="s">
        <v>210</v>
      </c>
      <c r="B163959" t="s">
        <v>28</v>
      </c>
      <c r="C163959" t="s">
        <v>5</v>
      </c>
      <c r="D163959">
        <v>2016</v>
      </c>
      <c r="E163959" t="s">
        <v>221</v>
      </c>
      <c r="F163959">
        <v>14</v>
      </c>
    </row>
    <row r="163960" spans="1:6" x14ac:dyDescent="0.3">
      <c r="A163960" t="s">
        <v>210</v>
      </c>
      <c r="B163960" t="s">
        <v>28</v>
      </c>
      <c r="C163960" t="s">
        <v>5</v>
      </c>
      <c r="D163960">
        <v>2016</v>
      </c>
      <c r="E163960" t="s">
        <v>229</v>
      </c>
      <c r="F163960">
        <v>23</v>
      </c>
    </row>
    <row r="163961" spans="1:6" x14ac:dyDescent="0.3">
      <c r="A163961" t="s">
        <v>210</v>
      </c>
      <c r="B163961" t="s">
        <v>28</v>
      </c>
      <c r="C163961" t="s">
        <v>5</v>
      </c>
      <c r="D163961">
        <v>2016</v>
      </c>
      <c r="E163961" t="s">
        <v>224</v>
      </c>
      <c r="F163961">
        <v>17</v>
      </c>
    </row>
    <row r="163962" spans="1:6" x14ac:dyDescent="0.3">
      <c r="A163962" t="s">
        <v>210</v>
      </c>
      <c r="B163962" t="s">
        <v>28</v>
      </c>
      <c r="C163962" t="s">
        <v>5</v>
      </c>
      <c r="D163962">
        <v>2017</v>
      </c>
      <c r="E163962" t="s">
        <v>219</v>
      </c>
      <c r="F163962">
        <v>9</v>
      </c>
    </row>
    <row r="163963" spans="1:6" x14ac:dyDescent="0.3">
      <c r="A163963" t="s">
        <v>210</v>
      </c>
      <c r="B163963" t="s">
        <v>28</v>
      </c>
      <c r="C163963" t="s">
        <v>5</v>
      </c>
      <c r="D163963">
        <v>2017</v>
      </c>
      <c r="E163963" t="s">
        <v>222</v>
      </c>
      <c r="F163963">
        <v>4</v>
      </c>
    </row>
    <row r="163964" spans="1:6" x14ac:dyDescent="0.3">
      <c r="A163964" t="s">
        <v>210</v>
      </c>
      <c r="B163964" t="s">
        <v>28</v>
      </c>
      <c r="C163964" t="s">
        <v>5</v>
      </c>
      <c r="D163964">
        <v>2017</v>
      </c>
      <c r="E163964" t="s">
        <v>221</v>
      </c>
      <c r="F163964">
        <v>29</v>
      </c>
    </row>
    <row r="163965" spans="1:6" x14ac:dyDescent="0.3">
      <c r="A163965" t="s">
        <v>210</v>
      </c>
      <c r="B163965" t="s">
        <v>28</v>
      </c>
      <c r="C163965" t="s">
        <v>5</v>
      </c>
      <c r="D163965">
        <v>2017</v>
      </c>
      <c r="E163965" t="s">
        <v>229</v>
      </c>
      <c r="F163965">
        <v>20</v>
      </c>
    </row>
    <row r="163966" spans="1:6" x14ac:dyDescent="0.3">
      <c r="A163966" t="s">
        <v>210</v>
      </c>
      <c r="B163966" t="s">
        <v>28</v>
      </c>
      <c r="C163966" t="s">
        <v>5</v>
      </c>
      <c r="D163966">
        <v>2017</v>
      </c>
      <c r="E163966" t="s">
        <v>224</v>
      </c>
      <c r="F163966">
        <v>6</v>
      </c>
    </row>
    <row r="163967" spans="1:6" x14ac:dyDescent="0.3">
      <c r="A163967" t="s">
        <v>210</v>
      </c>
      <c r="B163967" t="s">
        <v>28</v>
      </c>
      <c r="C163967" t="s">
        <v>5</v>
      </c>
      <c r="D163967">
        <v>2018</v>
      </c>
      <c r="E163967" t="s">
        <v>225</v>
      </c>
      <c r="F163967">
        <v>3</v>
      </c>
    </row>
    <row r="163968" spans="1:6" x14ac:dyDescent="0.3">
      <c r="A163968" t="s">
        <v>210</v>
      </c>
      <c r="B163968" t="s">
        <v>28</v>
      </c>
      <c r="C163968" t="s">
        <v>5</v>
      </c>
      <c r="D163968">
        <v>2018</v>
      </c>
      <c r="E163968" t="s">
        <v>228</v>
      </c>
      <c r="F163968">
        <v>21</v>
      </c>
    </row>
    <row r="163969" spans="1:6" x14ac:dyDescent="0.3">
      <c r="A163969" t="s">
        <v>210</v>
      </c>
      <c r="B163969" t="s">
        <v>28</v>
      </c>
      <c r="C163969" t="s">
        <v>5</v>
      </c>
      <c r="D163969">
        <v>2019</v>
      </c>
      <c r="E163969" t="s">
        <v>228</v>
      </c>
      <c r="F163969">
        <v>4</v>
      </c>
    </row>
    <row r="163970" spans="1:6" x14ac:dyDescent="0.3">
      <c r="A163970" t="s">
        <v>210</v>
      </c>
      <c r="B163970" t="s">
        <v>28</v>
      </c>
      <c r="C163970" t="s">
        <v>5</v>
      </c>
      <c r="D163970">
        <v>2019</v>
      </c>
      <c r="E163970" t="s">
        <v>226</v>
      </c>
      <c r="F163970">
        <v>1</v>
      </c>
    </row>
    <row r="163971" spans="1:6" x14ac:dyDescent="0.3">
      <c r="A163971" t="s">
        <v>210</v>
      </c>
      <c r="B163971" t="s">
        <v>28</v>
      </c>
      <c r="C163971" t="s">
        <v>5</v>
      </c>
      <c r="D163971">
        <v>2019</v>
      </c>
      <c r="E163971" t="s">
        <v>221</v>
      </c>
      <c r="F163971">
        <v>3</v>
      </c>
    </row>
    <row r="163972" spans="1:6" x14ac:dyDescent="0.3">
      <c r="A163972" t="s">
        <v>210</v>
      </c>
      <c r="B163972" t="s">
        <v>28</v>
      </c>
      <c r="C163972" t="s">
        <v>5</v>
      </c>
      <c r="D163972">
        <v>2019</v>
      </c>
      <c r="E163972" t="s">
        <v>229</v>
      </c>
      <c r="F163972">
        <v>3</v>
      </c>
    </row>
    <row r="163973" spans="1:6" x14ac:dyDescent="0.3">
      <c r="A163973" t="s">
        <v>210</v>
      </c>
      <c r="B163973" t="s">
        <v>28</v>
      </c>
      <c r="C163973" t="s">
        <v>5</v>
      </c>
      <c r="D163973">
        <v>2019</v>
      </c>
      <c r="E163973" t="s">
        <v>224</v>
      </c>
      <c r="F163973">
        <v>5</v>
      </c>
    </row>
    <row r="163974" spans="1:6" x14ac:dyDescent="0.3">
      <c r="A163974" t="s">
        <v>210</v>
      </c>
      <c r="B163974" t="s">
        <v>28</v>
      </c>
      <c r="C163974" t="s">
        <v>5</v>
      </c>
      <c r="D163974">
        <v>2020</v>
      </c>
      <c r="E163974" t="s">
        <v>227</v>
      </c>
      <c r="F163974">
        <v>11</v>
      </c>
    </row>
    <row r="163975" spans="1:6" x14ac:dyDescent="0.3">
      <c r="A163975" t="s">
        <v>210</v>
      </c>
      <c r="B163975" t="s">
        <v>28</v>
      </c>
      <c r="C163975" t="s">
        <v>5</v>
      </c>
      <c r="D163975">
        <v>2020</v>
      </c>
      <c r="E163975" t="s">
        <v>218</v>
      </c>
      <c r="F163975">
        <v>1</v>
      </c>
    </row>
    <row r="163976" spans="1:6" x14ac:dyDescent="0.3">
      <c r="A163976" t="s">
        <v>210</v>
      </c>
      <c r="B163976" t="s">
        <v>28</v>
      </c>
      <c r="C163976" t="s">
        <v>5</v>
      </c>
      <c r="D163976">
        <v>2020</v>
      </c>
      <c r="E163976" t="s">
        <v>219</v>
      </c>
      <c r="F163976">
        <v>11</v>
      </c>
    </row>
    <row r="163977" spans="1:6" x14ac:dyDescent="0.3">
      <c r="A163977" t="s">
        <v>210</v>
      </c>
      <c r="B163977" t="s">
        <v>28</v>
      </c>
      <c r="C163977" t="s">
        <v>5</v>
      </c>
      <c r="D163977">
        <v>2020</v>
      </c>
      <c r="E163977" t="s">
        <v>229</v>
      </c>
      <c r="F163977">
        <v>3</v>
      </c>
    </row>
    <row r="163978" spans="1:6" x14ac:dyDescent="0.3">
      <c r="A163978" t="s">
        <v>210</v>
      </c>
      <c r="B163978" t="s">
        <v>28</v>
      </c>
      <c r="C163978" t="s">
        <v>5</v>
      </c>
      <c r="D163978">
        <v>2021</v>
      </c>
      <c r="E163978" t="s">
        <v>222</v>
      </c>
      <c r="F163978">
        <v>2</v>
      </c>
    </row>
    <row r="163979" spans="1:6" x14ac:dyDescent="0.3">
      <c r="A163979" t="s">
        <v>210</v>
      </c>
      <c r="B163979" t="s">
        <v>28</v>
      </c>
      <c r="C163979" t="s">
        <v>6</v>
      </c>
      <c r="D163979">
        <v>2008</v>
      </c>
      <c r="E163979" t="s">
        <v>227</v>
      </c>
      <c r="F163979">
        <v>7</v>
      </c>
    </row>
    <row r="163980" spans="1:6" x14ac:dyDescent="0.3">
      <c r="A163980" t="s">
        <v>210</v>
      </c>
      <c r="B163980" t="s">
        <v>28</v>
      </c>
      <c r="C163980" t="s">
        <v>6</v>
      </c>
      <c r="D163980">
        <v>2008</v>
      </c>
      <c r="E163980" t="s">
        <v>218</v>
      </c>
      <c r="F163980">
        <v>4</v>
      </c>
    </row>
    <row r="163981" spans="1:6" x14ac:dyDescent="0.3">
      <c r="A163981" t="s">
        <v>210</v>
      </c>
      <c r="B163981" t="s">
        <v>28</v>
      </c>
      <c r="C163981" t="s">
        <v>6</v>
      </c>
      <c r="D163981">
        <v>2008</v>
      </c>
      <c r="E163981" t="s">
        <v>219</v>
      </c>
      <c r="F163981">
        <v>6</v>
      </c>
    </row>
    <row r="163982" spans="1:6" x14ac:dyDescent="0.3">
      <c r="A163982" t="s">
        <v>210</v>
      </c>
      <c r="B163982" t="s">
        <v>28</v>
      </c>
      <c r="C163982" t="s">
        <v>6</v>
      </c>
      <c r="D163982">
        <v>2008</v>
      </c>
      <c r="E163982" t="s">
        <v>225</v>
      </c>
      <c r="F163982">
        <v>3</v>
      </c>
    </row>
    <row r="163983" spans="1:6" x14ac:dyDescent="0.3">
      <c r="A163983" t="s">
        <v>210</v>
      </c>
      <c r="B163983" t="s">
        <v>28</v>
      </c>
      <c r="C163983" t="s">
        <v>6</v>
      </c>
      <c r="D163983">
        <v>2008</v>
      </c>
      <c r="E163983" t="s">
        <v>223</v>
      </c>
      <c r="F163983">
        <v>6</v>
      </c>
    </row>
    <row r="163984" spans="1:6" x14ac:dyDescent="0.3">
      <c r="A163984" t="s">
        <v>210</v>
      </c>
      <c r="B163984" t="s">
        <v>28</v>
      </c>
      <c r="C163984" t="s">
        <v>6</v>
      </c>
      <c r="D163984">
        <v>2008</v>
      </c>
      <c r="E163984" t="s">
        <v>222</v>
      </c>
      <c r="F163984">
        <v>4</v>
      </c>
    </row>
    <row r="163985" spans="1:6" x14ac:dyDescent="0.3">
      <c r="A163985" t="s">
        <v>210</v>
      </c>
      <c r="B163985" t="s">
        <v>28</v>
      </c>
      <c r="C163985" t="s">
        <v>6</v>
      </c>
      <c r="D163985">
        <v>2008</v>
      </c>
      <c r="E163985" t="s">
        <v>228</v>
      </c>
      <c r="F163985">
        <v>17</v>
      </c>
    </row>
    <row r="163986" spans="1:6" x14ac:dyDescent="0.3">
      <c r="A163986" t="s">
        <v>210</v>
      </c>
      <c r="B163986" t="s">
        <v>28</v>
      </c>
      <c r="C163986" t="s">
        <v>6</v>
      </c>
      <c r="D163986">
        <v>2008</v>
      </c>
      <c r="E163986" t="s">
        <v>226</v>
      </c>
      <c r="F163986">
        <v>3</v>
      </c>
    </row>
    <row r="163987" spans="1:6" x14ac:dyDescent="0.3">
      <c r="A163987" t="s">
        <v>210</v>
      </c>
      <c r="B163987" t="s">
        <v>28</v>
      </c>
      <c r="C163987" t="s">
        <v>6</v>
      </c>
      <c r="D163987">
        <v>2008</v>
      </c>
      <c r="E163987" t="s">
        <v>220</v>
      </c>
      <c r="F163987">
        <v>2</v>
      </c>
    </row>
    <row r="163988" spans="1:6" x14ac:dyDescent="0.3">
      <c r="A163988" t="s">
        <v>210</v>
      </c>
      <c r="B163988" t="s">
        <v>28</v>
      </c>
      <c r="C163988" t="s">
        <v>6</v>
      </c>
      <c r="D163988">
        <v>2008</v>
      </c>
      <c r="E163988" t="s">
        <v>221</v>
      </c>
      <c r="F163988">
        <v>13</v>
      </c>
    </row>
    <row r="163989" spans="1:6" x14ac:dyDescent="0.3">
      <c r="A163989" t="s">
        <v>210</v>
      </c>
      <c r="B163989" t="s">
        <v>28</v>
      </c>
      <c r="C163989" t="s">
        <v>6</v>
      </c>
      <c r="D163989">
        <v>2008</v>
      </c>
      <c r="E163989" t="s">
        <v>224</v>
      </c>
      <c r="F163989">
        <v>26</v>
      </c>
    </row>
    <row r="163990" spans="1:6" x14ac:dyDescent="0.3">
      <c r="A163990" t="s">
        <v>210</v>
      </c>
      <c r="B163990" t="s">
        <v>28</v>
      </c>
      <c r="C163990" t="s">
        <v>6</v>
      </c>
      <c r="D163990">
        <v>2009</v>
      </c>
      <c r="E163990" t="s">
        <v>227</v>
      </c>
      <c r="F163990">
        <v>11</v>
      </c>
    </row>
    <row r="163991" spans="1:6" x14ac:dyDescent="0.3">
      <c r="A163991" t="s">
        <v>210</v>
      </c>
      <c r="B163991" t="s">
        <v>28</v>
      </c>
      <c r="C163991" t="s">
        <v>6</v>
      </c>
      <c r="D163991">
        <v>2009</v>
      </c>
      <c r="E163991" t="s">
        <v>218</v>
      </c>
      <c r="F163991">
        <v>2</v>
      </c>
    </row>
    <row r="163992" spans="1:6" x14ac:dyDescent="0.3">
      <c r="A163992" t="s">
        <v>210</v>
      </c>
      <c r="B163992" t="s">
        <v>28</v>
      </c>
      <c r="C163992" t="s">
        <v>6</v>
      </c>
      <c r="D163992">
        <v>2009</v>
      </c>
      <c r="E163992" t="s">
        <v>219</v>
      </c>
      <c r="F163992">
        <v>17</v>
      </c>
    </row>
    <row r="163993" spans="1:6" x14ac:dyDescent="0.3">
      <c r="A163993" t="s">
        <v>210</v>
      </c>
      <c r="B163993" t="s">
        <v>28</v>
      </c>
      <c r="C163993" t="s">
        <v>6</v>
      </c>
      <c r="D163993">
        <v>2009</v>
      </c>
      <c r="E163993" t="s">
        <v>225</v>
      </c>
      <c r="F163993">
        <v>11</v>
      </c>
    </row>
    <row r="163994" spans="1:6" x14ac:dyDescent="0.3">
      <c r="A163994" t="s">
        <v>210</v>
      </c>
      <c r="B163994" t="s">
        <v>28</v>
      </c>
      <c r="C163994" t="s">
        <v>6</v>
      </c>
      <c r="D163994">
        <v>2009</v>
      </c>
      <c r="E163994" t="s">
        <v>223</v>
      </c>
      <c r="F163994">
        <v>28</v>
      </c>
    </row>
    <row r="163995" spans="1:6" x14ac:dyDescent="0.3">
      <c r="A163995" t="s">
        <v>210</v>
      </c>
      <c r="B163995" t="s">
        <v>28</v>
      </c>
      <c r="C163995" t="s">
        <v>6</v>
      </c>
      <c r="D163995">
        <v>2009</v>
      </c>
      <c r="E163995" t="s">
        <v>222</v>
      </c>
      <c r="F163995">
        <v>35</v>
      </c>
    </row>
    <row r="163996" spans="1:6" x14ac:dyDescent="0.3">
      <c r="A163996" t="s">
        <v>210</v>
      </c>
      <c r="B163996" t="s">
        <v>28</v>
      </c>
      <c r="C163996" t="s">
        <v>6</v>
      </c>
      <c r="D163996">
        <v>2009</v>
      </c>
      <c r="E163996" t="s">
        <v>228</v>
      </c>
      <c r="F163996">
        <v>3</v>
      </c>
    </row>
    <row r="163997" spans="1:6" x14ac:dyDescent="0.3">
      <c r="A163997" t="s">
        <v>210</v>
      </c>
      <c r="B163997" t="s">
        <v>28</v>
      </c>
      <c r="C163997" t="s">
        <v>6</v>
      </c>
      <c r="D163997">
        <v>2009</v>
      </c>
      <c r="E163997" t="s">
        <v>226</v>
      </c>
      <c r="F163997">
        <v>4</v>
      </c>
    </row>
    <row r="163998" spans="1:6" x14ac:dyDescent="0.3">
      <c r="A163998" t="s">
        <v>210</v>
      </c>
      <c r="B163998" t="s">
        <v>28</v>
      </c>
      <c r="C163998" t="s">
        <v>6</v>
      </c>
      <c r="D163998">
        <v>2009</v>
      </c>
      <c r="E163998" t="s">
        <v>220</v>
      </c>
      <c r="F163998">
        <v>5</v>
      </c>
    </row>
    <row r="163999" spans="1:6" x14ac:dyDescent="0.3">
      <c r="A163999" t="s">
        <v>210</v>
      </c>
      <c r="B163999" t="s">
        <v>28</v>
      </c>
      <c r="C163999" t="s">
        <v>6</v>
      </c>
      <c r="D163999">
        <v>2009</v>
      </c>
      <c r="E163999" t="s">
        <v>221</v>
      </c>
      <c r="F163999">
        <v>4</v>
      </c>
    </row>
    <row r="164000" spans="1:6" x14ac:dyDescent="0.3">
      <c r="A164000" t="s">
        <v>210</v>
      </c>
      <c r="B164000" t="s">
        <v>28</v>
      </c>
      <c r="C164000" t="s">
        <v>6</v>
      </c>
      <c r="D164000">
        <v>2009</v>
      </c>
      <c r="E164000" t="s">
        <v>229</v>
      </c>
      <c r="F164000">
        <v>10</v>
      </c>
    </row>
    <row r="164001" spans="1:6" x14ac:dyDescent="0.3">
      <c r="A164001" t="s">
        <v>210</v>
      </c>
      <c r="B164001" t="s">
        <v>28</v>
      </c>
      <c r="C164001" t="s">
        <v>6</v>
      </c>
      <c r="D164001">
        <v>2009</v>
      </c>
      <c r="E164001" t="s">
        <v>224</v>
      </c>
      <c r="F164001">
        <v>5</v>
      </c>
    </row>
    <row r="164002" spans="1:6" x14ac:dyDescent="0.3">
      <c r="A164002" t="s">
        <v>210</v>
      </c>
      <c r="B164002" t="s">
        <v>28</v>
      </c>
      <c r="C164002" t="s">
        <v>6</v>
      </c>
      <c r="D164002">
        <v>2010</v>
      </c>
      <c r="E164002" t="s">
        <v>227</v>
      </c>
      <c r="F164002">
        <v>9</v>
      </c>
    </row>
    <row r="164003" spans="1:6" x14ac:dyDescent="0.3">
      <c r="A164003" t="s">
        <v>210</v>
      </c>
      <c r="B164003" t="s">
        <v>28</v>
      </c>
      <c r="C164003" t="s">
        <v>6</v>
      </c>
      <c r="D164003">
        <v>2010</v>
      </c>
      <c r="E164003" t="s">
        <v>218</v>
      </c>
      <c r="F164003">
        <v>6</v>
      </c>
    </row>
    <row r="164004" spans="1:6" x14ac:dyDescent="0.3">
      <c r="A164004" t="s">
        <v>210</v>
      </c>
      <c r="B164004" t="s">
        <v>28</v>
      </c>
      <c r="C164004" t="s">
        <v>6</v>
      </c>
      <c r="D164004">
        <v>2010</v>
      </c>
      <c r="E164004" t="s">
        <v>219</v>
      </c>
      <c r="F164004">
        <v>11</v>
      </c>
    </row>
    <row r="164005" spans="1:6" x14ac:dyDescent="0.3">
      <c r="A164005" t="s">
        <v>210</v>
      </c>
      <c r="B164005" t="s">
        <v>28</v>
      </c>
      <c r="C164005" t="s">
        <v>6</v>
      </c>
      <c r="D164005">
        <v>2010</v>
      </c>
      <c r="E164005" t="s">
        <v>225</v>
      </c>
      <c r="F164005">
        <v>8</v>
      </c>
    </row>
    <row r="164006" spans="1:6" x14ac:dyDescent="0.3">
      <c r="A164006" t="s">
        <v>210</v>
      </c>
      <c r="B164006" t="s">
        <v>28</v>
      </c>
      <c r="C164006" t="s">
        <v>6</v>
      </c>
      <c r="D164006">
        <v>2010</v>
      </c>
      <c r="E164006" t="s">
        <v>223</v>
      </c>
      <c r="F164006">
        <v>17</v>
      </c>
    </row>
    <row r="164007" spans="1:6" x14ac:dyDescent="0.3">
      <c r="A164007" t="s">
        <v>210</v>
      </c>
      <c r="B164007" t="s">
        <v>28</v>
      </c>
      <c r="C164007" t="s">
        <v>6</v>
      </c>
      <c r="D164007">
        <v>2010</v>
      </c>
      <c r="E164007" t="s">
        <v>222</v>
      </c>
      <c r="F164007">
        <v>15</v>
      </c>
    </row>
    <row r="164008" spans="1:6" x14ac:dyDescent="0.3">
      <c r="A164008" t="s">
        <v>210</v>
      </c>
      <c r="B164008" t="s">
        <v>28</v>
      </c>
      <c r="C164008" t="s">
        <v>6</v>
      </c>
      <c r="D164008">
        <v>2010</v>
      </c>
      <c r="E164008" t="s">
        <v>228</v>
      </c>
      <c r="F164008">
        <v>20</v>
      </c>
    </row>
    <row r="164009" spans="1:6" x14ac:dyDescent="0.3">
      <c r="A164009" t="s">
        <v>210</v>
      </c>
      <c r="B164009" t="s">
        <v>28</v>
      </c>
      <c r="C164009" t="s">
        <v>6</v>
      </c>
      <c r="D164009">
        <v>2010</v>
      </c>
      <c r="E164009" t="s">
        <v>226</v>
      </c>
      <c r="F164009">
        <v>17</v>
      </c>
    </row>
    <row r="164010" spans="1:6" x14ac:dyDescent="0.3">
      <c r="A164010" t="s">
        <v>210</v>
      </c>
      <c r="B164010" t="s">
        <v>28</v>
      </c>
      <c r="C164010" t="s">
        <v>6</v>
      </c>
      <c r="D164010">
        <v>2010</v>
      </c>
      <c r="E164010" t="s">
        <v>220</v>
      </c>
      <c r="F164010">
        <v>8</v>
      </c>
    </row>
    <row r="164011" spans="1:6" x14ac:dyDescent="0.3">
      <c r="A164011" t="s">
        <v>210</v>
      </c>
      <c r="B164011" t="s">
        <v>28</v>
      </c>
      <c r="C164011" t="s">
        <v>6</v>
      </c>
      <c r="D164011">
        <v>2010</v>
      </c>
      <c r="E164011" t="s">
        <v>221</v>
      </c>
      <c r="F164011">
        <v>26</v>
      </c>
    </row>
    <row r="164012" spans="1:6" x14ac:dyDescent="0.3">
      <c r="A164012" t="s">
        <v>210</v>
      </c>
      <c r="B164012" t="s">
        <v>28</v>
      </c>
      <c r="C164012" t="s">
        <v>6</v>
      </c>
      <c r="D164012">
        <v>2010</v>
      </c>
      <c r="E164012" t="s">
        <v>229</v>
      </c>
      <c r="F164012">
        <v>28</v>
      </c>
    </row>
    <row r="164013" spans="1:6" x14ac:dyDescent="0.3">
      <c r="A164013" t="s">
        <v>210</v>
      </c>
      <c r="B164013" t="s">
        <v>28</v>
      </c>
      <c r="C164013" t="s">
        <v>6</v>
      </c>
      <c r="D164013">
        <v>2010</v>
      </c>
      <c r="E164013" t="s">
        <v>224</v>
      </c>
      <c r="F164013">
        <v>121</v>
      </c>
    </row>
    <row r="164014" spans="1:6" x14ac:dyDescent="0.3">
      <c r="A164014" t="s">
        <v>210</v>
      </c>
      <c r="B164014" t="s">
        <v>28</v>
      </c>
      <c r="C164014" t="s">
        <v>6</v>
      </c>
      <c r="D164014">
        <v>2011</v>
      </c>
      <c r="E164014" t="s">
        <v>227</v>
      </c>
      <c r="F164014">
        <v>57</v>
      </c>
    </row>
    <row r="164015" spans="1:6" x14ac:dyDescent="0.3">
      <c r="A164015" t="s">
        <v>210</v>
      </c>
      <c r="B164015" t="s">
        <v>28</v>
      </c>
      <c r="C164015" t="s">
        <v>6</v>
      </c>
      <c r="D164015">
        <v>2011</v>
      </c>
      <c r="E164015" t="s">
        <v>218</v>
      </c>
      <c r="F164015">
        <v>33</v>
      </c>
    </row>
    <row r="164016" spans="1:6" x14ac:dyDescent="0.3">
      <c r="A164016" t="s">
        <v>210</v>
      </c>
      <c r="B164016" t="s">
        <v>28</v>
      </c>
      <c r="C164016" t="s">
        <v>6</v>
      </c>
      <c r="D164016">
        <v>2011</v>
      </c>
      <c r="E164016" t="s">
        <v>219</v>
      </c>
      <c r="F164016">
        <v>92</v>
      </c>
    </row>
    <row r="164017" spans="1:6" x14ac:dyDescent="0.3">
      <c r="A164017" t="s">
        <v>210</v>
      </c>
      <c r="B164017" t="s">
        <v>28</v>
      </c>
      <c r="C164017" t="s">
        <v>6</v>
      </c>
      <c r="D164017">
        <v>2011</v>
      </c>
      <c r="E164017" t="s">
        <v>225</v>
      </c>
      <c r="F164017">
        <v>30</v>
      </c>
    </row>
    <row r="164018" spans="1:6" x14ac:dyDescent="0.3">
      <c r="A164018" t="s">
        <v>210</v>
      </c>
      <c r="B164018" t="s">
        <v>28</v>
      </c>
      <c r="C164018" t="s">
        <v>6</v>
      </c>
      <c r="D164018">
        <v>2011</v>
      </c>
      <c r="E164018" t="s">
        <v>223</v>
      </c>
      <c r="F164018">
        <v>100</v>
      </c>
    </row>
    <row r="164019" spans="1:6" x14ac:dyDescent="0.3">
      <c r="A164019" t="s">
        <v>210</v>
      </c>
      <c r="B164019" t="s">
        <v>28</v>
      </c>
      <c r="C164019" t="s">
        <v>6</v>
      </c>
      <c r="D164019">
        <v>2011</v>
      </c>
      <c r="E164019" t="s">
        <v>222</v>
      </c>
      <c r="F164019">
        <v>34</v>
      </c>
    </row>
    <row r="164020" spans="1:6" x14ac:dyDescent="0.3">
      <c r="A164020" t="s">
        <v>210</v>
      </c>
      <c r="B164020" t="s">
        <v>28</v>
      </c>
      <c r="C164020" t="s">
        <v>6</v>
      </c>
      <c r="D164020">
        <v>2011</v>
      </c>
      <c r="E164020" t="s">
        <v>228</v>
      </c>
      <c r="F164020">
        <v>18</v>
      </c>
    </row>
    <row r="164021" spans="1:6" x14ac:dyDescent="0.3">
      <c r="A164021" t="s">
        <v>210</v>
      </c>
      <c r="B164021" t="s">
        <v>28</v>
      </c>
      <c r="C164021" t="s">
        <v>6</v>
      </c>
      <c r="D164021">
        <v>2011</v>
      </c>
      <c r="E164021" t="s">
        <v>226</v>
      </c>
      <c r="F164021">
        <v>19</v>
      </c>
    </row>
    <row r="164022" spans="1:6" x14ac:dyDescent="0.3">
      <c r="A164022" t="s">
        <v>210</v>
      </c>
      <c r="B164022" t="s">
        <v>28</v>
      </c>
      <c r="C164022" t="s">
        <v>6</v>
      </c>
      <c r="D164022">
        <v>2011</v>
      </c>
      <c r="E164022" t="s">
        <v>220</v>
      </c>
      <c r="F164022">
        <v>65</v>
      </c>
    </row>
    <row r="164023" spans="1:6" x14ac:dyDescent="0.3">
      <c r="A164023" t="s">
        <v>210</v>
      </c>
      <c r="B164023" t="s">
        <v>28</v>
      </c>
      <c r="C164023" t="s">
        <v>6</v>
      </c>
      <c r="D164023">
        <v>2011</v>
      </c>
      <c r="E164023" t="s">
        <v>221</v>
      </c>
      <c r="F164023">
        <v>39</v>
      </c>
    </row>
    <row r="164024" spans="1:6" x14ac:dyDescent="0.3">
      <c r="A164024" t="s">
        <v>210</v>
      </c>
      <c r="B164024" t="s">
        <v>28</v>
      </c>
      <c r="C164024" t="s">
        <v>6</v>
      </c>
      <c r="D164024">
        <v>2011</v>
      </c>
      <c r="E164024" t="s">
        <v>229</v>
      </c>
      <c r="F164024">
        <v>36</v>
      </c>
    </row>
    <row r="164025" spans="1:6" x14ac:dyDescent="0.3">
      <c r="A164025" t="s">
        <v>210</v>
      </c>
      <c r="B164025" t="s">
        <v>28</v>
      </c>
      <c r="C164025" t="s">
        <v>6</v>
      </c>
      <c r="D164025">
        <v>2011</v>
      </c>
      <c r="E164025" t="s">
        <v>224</v>
      </c>
      <c r="F164025">
        <v>62</v>
      </c>
    </row>
    <row r="164026" spans="1:6" x14ac:dyDescent="0.3">
      <c r="A164026" t="s">
        <v>210</v>
      </c>
      <c r="B164026" t="s">
        <v>28</v>
      </c>
      <c r="C164026" t="s">
        <v>6</v>
      </c>
      <c r="D164026">
        <v>2012</v>
      </c>
      <c r="E164026" t="s">
        <v>227</v>
      </c>
      <c r="F164026">
        <v>33</v>
      </c>
    </row>
    <row r="164027" spans="1:6" x14ac:dyDescent="0.3">
      <c r="A164027" t="s">
        <v>210</v>
      </c>
      <c r="B164027" t="s">
        <v>28</v>
      </c>
      <c r="C164027" t="s">
        <v>6</v>
      </c>
      <c r="D164027">
        <v>2012</v>
      </c>
      <c r="E164027" t="s">
        <v>218</v>
      </c>
      <c r="F164027">
        <v>14</v>
      </c>
    </row>
    <row r="164028" spans="1:6" x14ac:dyDescent="0.3">
      <c r="A164028" t="s">
        <v>210</v>
      </c>
      <c r="B164028" t="s">
        <v>28</v>
      </c>
      <c r="C164028" t="s">
        <v>6</v>
      </c>
      <c r="D164028">
        <v>2012</v>
      </c>
      <c r="E164028" t="s">
        <v>219</v>
      </c>
      <c r="F164028">
        <v>24</v>
      </c>
    </row>
    <row r="164029" spans="1:6" x14ac:dyDescent="0.3">
      <c r="A164029" t="s">
        <v>210</v>
      </c>
      <c r="B164029" t="s">
        <v>28</v>
      </c>
      <c r="C164029" t="s">
        <v>6</v>
      </c>
      <c r="D164029">
        <v>2012</v>
      </c>
      <c r="E164029" t="s">
        <v>225</v>
      </c>
      <c r="F164029">
        <v>27</v>
      </c>
    </row>
    <row r="164030" spans="1:6" x14ac:dyDescent="0.3">
      <c r="A164030" t="s">
        <v>210</v>
      </c>
      <c r="B164030" t="s">
        <v>28</v>
      </c>
      <c r="C164030" t="s">
        <v>6</v>
      </c>
      <c r="D164030">
        <v>2012</v>
      </c>
      <c r="E164030" t="s">
        <v>223</v>
      </c>
      <c r="F164030">
        <v>10</v>
      </c>
    </row>
    <row r="164031" spans="1:6" x14ac:dyDescent="0.3">
      <c r="A164031" t="s">
        <v>210</v>
      </c>
      <c r="B164031" t="s">
        <v>28</v>
      </c>
      <c r="C164031" t="s">
        <v>6</v>
      </c>
      <c r="D164031">
        <v>2012</v>
      </c>
      <c r="E164031" t="s">
        <v>222</v>
      </c>
      <c r="F164031">
        <v>23</v>
      </c>
    </row>
    <row r="164032" spans="1:6" x14ac:dyDescent="0.3">
      <c r="A164032" t="s">
        <v>210</v>
      </c>
      <c r="B164032" t="s">
        <v>28</v>
      </c>
      <c r="C164032" t="s">
        <v>6</v>
      </c>
      <c r="D164032">
        <v>2012</v>
      </c>
      <c r="E164032" t="s">
        <v>228</v>
      </c>
      <c r="F164032">
        <v>27</v>
      </c>
    </row>
    <row r="164033" spans="1:6" x14ac:dyDescent="0.3">
      <c r="A164033" t="s">
        <v>210</v>
      </c>
      <c r="B164033" t="s">
        <v>28</v>
      </c>
      <c r="C164033" t="s">
        <v>6</v>
      </c>
      <c r="D164033">
        <v>2012</v>
      </c>
      <c r="E164033" t="s">
        <v>226</v>
      </c>
      <c r="F164033">
        <v>5</v>
      </c>
    </row>
    <row r="164034" spans="1:6" x14ac:dyDescent="0.3">
      <c r="A164034" t="s">
        <v>210</v>
      </c>
      <c r="B164034" t="s">
        <v>28</v>
      </c>
      <c r="C164034" t="s">
        <v>6</v>
      </c>
      <c r="D164034">
        <v>2012</v>
      </c>
      <c r="E164034" t="s">
        <v>220</v>
      </c>
      <c r="F164034">
        <v>21</v>
      </c>
    </row>
    <row r="164035" spans="1:6" x14ac:dyDescent="0.3">
      <c r="A164035" t="s">
        <v>210</v>
      </c>
      <c r="B164035" t="s">
        <v>28</v>
      </c>
      <c r="C164035" t="s">
        <v>6</v>
      </c>
      <c r="D164035">
        <v>2012</v>
      </c>
      <c r="E164035" t="s">
        <v>221</v>
      </c>
      <c r="F164035">
        <v>34</v>
      </c>
    </row>
    <row r="164036" spans="1:6" x14ac:dyDescent="0.3">
      <c r="A164036" t="s">
        <v>210</v>
      </c>
      <c r="B164036" t="s">
        <v>28</v>
      </c>
      <c r="C164036" t="s">
        <v>6</v>
      </c>
      <c r="D164036">
        <v>2012</v>
      </c>
      <c r="E164036" t="s">
        <v>229</v>
      </c>
      <c r="F164036">
        <v>36</v>
      </c>
    </row>
    <row r="164037" spans="1:6" x14ac:dyDescent="0.3">
      <c r="A164037" t="s">
        <v>210</v>
      </c>
      <c r="B164037" t="s">
        <v>28</v>
      </c>
      <c r="C164037" t="s">
        <v>6</v>
      </c>
      <c r="D164037">
        <v>2012</v>
      </c>
      <c r="E164037" t="s">
        <v>224</v>
      </c>
      <c r="F164037">
        <v>12</v>
      </c>
    </row>
    <row r="164038" spans="1:6" x14ac:dyDescent="0.3">
      <c r="A164038" t="s">
        <v>210</v>
      </c>
      <c r="B164038" t="s">
        <v>28</v>
      </c>
      <c r="C164038" t="s">
        <v>6</v>
      </c>
      <c r="D164038">
        <v>2013</v>
      </c>
      <c r="E164038" t="s">
        <v>227</v>
      </c>
      <c r="F164038">
        <v>20</v>
      </c>
    </row>
    <row r="164039" spans="1:6" x14ac:dyDescent="0.3">
      <c r="A164039" t="s">
        <v>210</v>
      </c>
      <c r="B164039" t="s">
        <v>28</v>
      </c>
      <c r="C164039" t="s">
        <v>6</v>
      </c>
      <c r="D164039">
        <v>2013</v>
      </c>
      <c r="E164039" t="s">
        <v>218</v>
      </c>
      <c r="F164039">
        <v>15</v>
      </c>
    </row>
    <row r="164040" spans="1:6" x14ac:dyDescent="0.3">
      <c r="A164040" t="s">
        <v>210</v>
      </c>
      <c r="B164040" t="s">
        <v>28</v>
      </c>
      <c r="C164040" t="s">
        <v>6</v>
      </c>
      <c r="D164040">
        <v>2013</v>
      </c>
      <c r="E164040" t="s">
        <v>219</v>
      </c>
      <c r="F164040">
        <v>1</v>
      </c>
    </row>
    <row r="164041" spans="1:6" x14ac:dyDescent="0.3">
      <c r="A164041" t="s">
        <v>210</v>
      </c>
      <c r="B164041" t="s">
        <v>28</v>
      </c>
      <c r="C164041" t="s">
        <v>6</v>
      </c>
      <c r="D164041">
        <v>2013</v>
      </c>
      <c r="E164041" t="s">
        <v>225</v>
      </c>
      <c r="F164041">
        <v>30</v>
      </c>
    </row>
    <row r="164042" spans="1:6" x14ac:dyDescent="0.3">
      <c r="A164042" t="s">
        <v>210</v>
      </c>
      <c r="B164042" t="s">
        <v>28</v>
      </c>
      <c r="C164042" t="s">
        <v>6</v>
      </c>
      <c r="D164042">
        <v>2013</v>
      </c>
      <c r="E164042" t="s">
        <v>223</v>
      </c>
      <c r="F164042">
        <v>4</v>
      </c>
    </row>
    <row r="164043" spans="1:6" x14ac:dyDescent="0.3">
      <c r="A164043" t="s">
        <v>210</v>
      </c>
      <c r="B164043" t="s">
        <v>28</v>
      </c>
      <c r="C164043" t="s">
        <v>6</v>
      </c>
      <c r="D164043">
        <v>2013</v>
      </c>
      <c r="E164043" t="s">
        <v>222</v>
      </c>
      <c r="F164043">
        <v>4</v>
      </c>
    </row>
    <row r="164044" spans="1:6" x14ac:dyDescent="0.3">
      <c r="A164044" t="s">
        <v>210</v>
      </c>
      <c r="B164044" t="s">
        <v>28</v>
      </c>
      <c r="C164044" t="s">
        <v>6</v>
      </c>
      <c r="D164044">
        <v>2013</v>
      </c>
      <c r="E164044" t="s">
        <v>228</v>
      </c>
      <c r="F164044">
        <v>10</v>
      </c>
    </row>
    <row r="164045" spans="1:6" x14ac:dyDescent="0.3">
      <c r="A164045" t="s">
        <v>210</v>
      </c>
      <c r="B164045" t="s">
        <v>28</v>
      </c>
      <c r="C164045" t="s">
        <v>6</v>
      </c>
      <c r="D164045">
        <v>2013</v>
      </c>
      <c r="E164045" t="s">
        <v>226</v>
      </c>
      <c r="F164045">
        <v>13</v>
      </c>
    </row>
    <row r="164046" spans="1:6" x14ac:dyDescent="0.3">
      <c r="A164046" t="s">
        <v>210</v>
      </c>
      <c r="B164046" t="s">
        <v>28</v>
      </c>
      <c r="C164046" t="s">
        <v>6</v>
      </c>
      <c r="D164046">
        <v>2013</v>
      </c>
      <c r="E164046" t="s">
        <v>220</v>
      </c>
      <c r="F164046">
        <v>8</v>
      </c>
    </row>
    <row r="164047" spans="1:6" x14ac:dyDescent="0.3">
      <c r="A164047" t="s">
        <v>210</v>
      </c>
      <c r="B164047" t="s">
        <v>28</v>
      </c>
      <c r="C164047" t="s">
        <v>6</v>
      </c>
      <c r="D164047">
        <v>2013</v>
      </c>
      <c r="E164047" t="s">
        <v>221</v>
      </c>
      <c r="F164047">
        <v>22</v>
      </c>
    </row>
    <row r="164048" spans="1:6" x14ac:dyDescent="0.3">
      <c r="A164048" t="s">
        <v>210</v>
      </c>
      <c r="B164048" t="s">
        <v>28</v>
      </c>
      <c r="C164048" t="s">
        <v>6</v>
      </c>
      <c r="D164048">
        <v>2013</v>
      </c>
      <c r="E164048" t="s">
        <v>229</v>
      </c>
      <c r="F164048">
        <v>18</v>
      </c>
    </row>
    <row r="164049" spans="1:6" x14ac:dyDescent="0.3">
      <c r="A164049" t="s">
        <v>210</v>
      </c>
      <c r="B164049" t="s">
        <v>28</v>
      </c>
      <c r="C164049" t="s">
        <v>6</v>
      </c>
      <c r="D164049">
        <v>2013</v>
      </c>
      <c r="E164049" t="s">
        <v>224</v>
      </c>
      <c r="F164049">
        <v>1</v>
      </c>
    </row>
    <row r="164050" spans="1:6" x14ac:dyDescent="0.3">
      <c r="A164050" t="s">
        <v>210</v>
      </c>
      <c r="B164050" t="s">
        <v>28</v>
      </c>
      <c r="C164050" t="s">
        <v>6</v>
      </c>
      <c r="D164050">
        <v>2014</v>
      </c>
      <c r="E164050" t="s">
        <v>227</v>
      </c>
      <c r="F164050">
        <v>6</v>
      </c>
    </row>
    <row r="164051" spans="1:6" x14ac:dyDescent="0.3">
      <c r="A164051" t="s">
        <v>210</v>
      </c>
      <c r="B164051" t="s">
        <v>28</v>
      </c>
      <c r="C164051" t="s">
        <v>6</v>
      </c>
      <c r="D164051">
        <v>2014</v>
      </c>
      <c r="E164051" t="s">
        <v>218</v>
      </c>
      <c r="F164051">
        <v>10</v>
      </c>
    </row>
    <row r="164052" spans="1:6" x14ac:dyDescent="0.3">
      <c r="A164052" t="s">
        <v>210</v>
      </c>
      <c r="B164052" t="s">
        <v>28</v>
      </c>
      <c r="C164052" t="s">
        <v>6</v>
      </c>
      <c r="D164052">
        <v>2014</v>
      </c>
      <c r="E164052" t="s">
        <v>219</v>
      </c>
      <c r="F164052">
        <v>38</v>
      </c>
    </row>
    <row r="164053" spans="1:6" x14ac:dyDescent="0.3">
      <c r="A164053" t="s">
        <v>210</v>
      </c>
      <c r="B164053" t="s">
        <v>28</v>
      </c>
      <c r="C164053" t="s">
        <v>6</v>
      </c>
      <c r="D164053">
        <v>2014</v>
      </c>
      <c r="E164053" t="s">
        <v>225</v>
      </c>
      <c r="F164053">
        <v>2</v>
      </c>
    </row>
    <row r="164054" spans="1:6" x14ac:dyDescent="0.3">
      <c r="A164054" t="s">
        <v>210</v>
      </c>
      <c r="B164054" t="s">
        <v>28</v>
      </c>
      <c r="C164054" t="s">
        <v>6</v>
      </c>
      <c r="D164054">
        <v>2014</v>
      </c>
      <c r="E164054" t="s">
        <v>223</v>
      </c>
      <c r="F164054">
        <v>6</v>
      </c>
    </row>
    <row r="164055" spans="1:6" x14ac:dyDescent="0.3">
      <c r="A164055" t="s">
        <v>210</v>
      </c>
      <c r="B164055" t="s">
        <v>28</v>
      </c>
      <c r="C164055" t="s">
        <v>6</v>
      </c>
      <c r="D164055">
        <v>2014</v>
      </c>
      <c r="E164055" t="s">
        <v>222</v>
      </c>
      <c r="F164055">
        <v>7</v>
      </c>
    </row>
    <row r="164056" spans="1:6" x14ac:dyDescent="0.3">
      <c r="A164056" t="s">
        <v>210</v>
      </c>
      <c r="B164056" t="s">
        <v>28</v>
      </c>
      <c r="C164056" t="s">
        <v>6</v>
      </c>
      <c r="D164056">
        <v>2014</v>
      </c>
      <c r="E164056" t="s">
        <v>228</v>
      </c>
      <c r="F164056">
        <v>6</v>
      </c>
    </row>
    <row r="164057" spans="1:6" x14ac:dyDescent="0.3">
      <c r="A164057" t="s">
        <v>210</v>
      </c>
      <c r="B164057" t="s">
        <v>28</v>
      </c>
      <c r="C164057" t="s">
        <v>6</v>
      </c>
      <c r="D164057">
        <v>2014</v>
      </c>
      <c r="E164057" t="s">
        <v>226</v>
      </c>
      <c r="F164057">
        <v>8</v>
      </c>
    </row>
    <row r="164058" spans="1:6" x14ac:dyDescent="0.3">
      <c r="A164058" t="s">
        <v>210</v>
      </c>
      <c r="B164058" t="s">
        <v>28</v>
      </c>
      <c r="C164058" t="s">
        <v>6</v>
      </c>
      <c r="D164058">
        <v>2014</v>
      </c>
      <c r="E164058" t="s">
        <v>220</v>
      </c>
      <c r="F164058">
        <v>8</v>
      </c>
    </row>
    <row r="164059" spans="1:6" x14ac:dyDescent="0.3">
      <c r="A164059" t="s">
        <v>210</v>
      </c>
      <c r="B164059" t="s">
        <v>28</v>
      </c>
      <c r="C164059" t="s">
        <v>6</v>
      </c>
      <c r="D164059">
        <v>2014</v>
      </c>
      <c r="E164059" t="s">
        <v>221</v>
      </c>
      <c r="F164059">
        <v>11</v>
      </c>
    </row>
    <row r="164060" spans="1:6" x14ac:dyDescent="0.3">
      <c r="A164060" t="s">
        <v>210</v>
      </c>
      <c r="B164060" t="s">
        <v>28</v>
      </c>
      <c r="C164060" t="s">
        <v>6</v>
      </c>
      <c r="D164060">
        <v>2014</v>
      </c>
      <c r="E164060" t="s">
        <v>229</v>
      </c>
      <c r="F164060">
        <v>33</v>
      </c>
    </row>
    <row r="164061" spans="1:6" x14ac:dyDescent="0.3">
      <c r="A164061" t="s">
        <v>210</v>
      </c>
      <c r="B164061" t="s">
        <v>28</v>
      </c>
      <c r="C164061" t="s">
        <v>6</v>
      </c>
      <c r="D164061">
        <v>2014</v>
      </c>
      <c r="E164061" t="s">
        <v>224</v>
      </c>
      <c r="F164061">
        <v>10</v>
      </c>
    </row>
    <row r="164062" spans="1:6" x14ac:dyDescent="0.3">
      <c r="A164062" t="s">
        <v>210</v>
      </c>
      <c r="B164062" t="s">
        <v>28</v>
      </c>
      <c r="C164062" t="s">
        <v>6</v>
      </c>
      <c r="D164062">
        <v>2015</v>
      </c>
      <c r="E164062" t="s">
        <v>227</v>
      </c>
      <c r="F164062">
        <v>8</v>
      </c>
    </row>
    <row r="164063" spans="1:6" x14ac:dyDescent="0.3">
      <c r="A164063" t="s">
        <v>210</v>
      </c>
      <c r="B164063" t="s">
        <v>28</v>
      </c>
      <c r="C164063" t="s">
        <v>6</v>
      </c>
      <c r="D164063">
        <v>2015</v>
      </c>
      <c r="E164063" t="s">
        <v>218</v>
      </c>
      <c r="F164063">
        <v>2</v>
      </c>
    </row>
    <row r="164064" spans="1:6" x14ac:dyDescent="0.3">
      <c r="A164064" t="s">
        <v>210</v>
      </c>
      <c r="B164064" t="s">
        <v>28</v>
      </c>
      <c r="C164064" t="s">
        <v>6</v>
      </c>
      <c r="D164064">
        <v>2015</v>
      </c>
      <c r="E164064" t="s">
        <v>219</v>
      </c>
      <c r="F164064">
        <v>1</v>
      </c>
    </row>
    <row r="164065" spans="1:6" x14ac:dyDescent="0.3">
      <c r="A164065" t="s">
        <v>210</v>
      </c>
      <c r="B164065" t="s">
        <v>28</v>
      </c>
      <c r="C164065" t="s">
        <v>6</v>
      </c>
      <c r="D164065">
        <v>2015</v>
      </c>
      <c r="E164065" t="s">
        <v>225</v>
      </c>
      <c r="F164065">
        <v>7</v>
      </c>
    </row>
    <row r="164066" spans="1:6" x14ac:dyDescent="0.3">
      <c r="A164066" t="s">
        <v>210</v>
      </c>
      <c r="B164066" t="s">
        <v>28</v>
      </c>
      <c r="C164066" t="s">
        <v>6</v>
      </c>
      <c r="D164066">
        <v>2015</v>
      </c>
      <c r="E164066" t="s">
        <v>223</v>
      </c>
      <c r="F164066">
        <v>27</v>
      </c>
    </row>
    <row r="164067" spans="1:6" x14ac:dyDescent="0.3">
      <c r="A164067" t="s">
        <v>210</v>
      </c>
      <c r="B164067" t="s">
        <v>28</v>
      </c>
      <c r="C164067" t="s">
        <v>6</v>
      </c>
      <c r="D164067">
        <v>2015</v>
      </c>
      <c r="E164067" t="s">
        <v>222</v>
      </c>
      <c r="F164067">
        <v>16</v>
      </c>
    </row>
    <row r="164068" spans="1:6" x14ac:dyDescent="0.3">
      <c r="A164068" t="s">
        <v>210</v>
      </c>
      <c r="B164068" t="s">
        <v>28</v>
      </c>
      <c r="C164068" t="s">
        <v>6</v>
      </c>
      <c r="D164068">
        <v>2015</v>
      </c>
      <c r="E164068" t="s">
        <v>228</v>
      </c>
      <c r="F164068">
        <v>6</v>
      </c>
    </row>
    <row r="164069" spans="1:6" x14ac:dyDescent="0.3">
      <c r="A164069" t="s">
        <v>210</v>
      </c>
      <c r="B164069" t="s">
        <v>28</v>
      </c>
      <c r="C164069" t="s">
        <v>6</v>
      </c>
      <c r="D164069">
        <v>2015</v>
      </c>
      <c r="E164069" t="s">
        <v>226</v>
      </c>
      <c r="F164069">
        <v>1</v>
      </c>
    </row>
    <row r="164070" spans="1:6" x14ac:dyDescent="0.3">
      <c r="A164070" t="s">
        <v>210</v>
      </c>
      <c r="B164070" t="s">
        <v>28</v>
      </c>
      <c r="C164070" t="s">
        <v>6</v>
      </c>
      <c r="D164070">
        <v>2015</v>
      </c>
      <c r="E164070" t="s">
        <v>220</v>
      </c>
      <c r="F164070">
        <v>14</v>
      </c>
    </row>
    <row r="164071" spans="1:6" x14ac:dyDescent="0.3">
      <c r="A164071" t="s">
        <v>210</v>
      </c>
      <c r="B164071" t="s">
        <v>28</v>
      </c>
      <c r="C164071" t="s">
        <v>6</v>
      </c>
      <c r="D164071">
        <v>2015</v>
      </c>
      <c r="E164071" t="s">
        <v>221</v>
      </c>
      <c r="F164071">
        <v>23</v>
      </c>
    </row>
    <row r="164072" spans="1:6" x14ac:dyDescent="0.3">
      <c r="A164072" t="s">
        <v>210</v>
      </c>
      <c r="B164072" t="s">
        <v>28</v>
      </c>
      <c r="C164072" t="s">
        <v>6</v>
      </c>
      <c r="D164072">
        <v>2015</v>
      </c>
      <c r="E164072" t="s">
        <v>229</v>
      </c>
      <c r="F164072">
        <v>16</v>
      </c>
    </row>
    <row r="164073" spans="1:6" x14ac:dyDescent="0.3">
      <c r="A164073" t="s">
        <v>210</v>
      </c>
      <c r="B164073" t="s">
        <v>28</v>
      </c>
      <c r="C164073" t="s">
        <v>6</v>
      </c>
      <c r="D164073">
        <v>2015</v>
      </c>
      <c r="E164073" t="s">
        <v>224</v>
      </c>
      <c r="F164073">
        <v>6</v>
      </c>
    </row>
    <row r="164074" spans="1:6" x14ac:dyDescent="0.3">
      <c r="A164074" t="s">
        <v>210</v>
      </c>
      <c r="B164074" t="s">
        <v>28</v>
      </c>
      <c r="C164074" t="s">
        <v>6</v>
      </c>
      <c r="D164074">
        <v>2016</v>
      </c>
      <c r="E164074" t="s">
        <v>227</v>
      </c>
      <c r="F164074">
        <v>21</v>
      </c>
    </row>
    <row r="164075" spans="1:6" x14ac:dyDescent="0.3">
      <c r="A164075" t="s">
        <v>210</v>
      </c>
      <c r="B164075" t="s">
        <v>28</v>
      </c>
      <c r="C164075" t="s">
        <v>6</v>
      </c>
      <c r="D164075">
        <v>2016</v>
      </c>
      <c r="E164075" t="s">
        <v>218</v>
      </c>
      <c r="F164075">
        <v>7</v>
      </c>
    </row>
    <row r="164076" spans="1:6" x14ac:dyDescent="0.3">
      <c r="A164076" t="s">
        <v>210</v>
      </c>
      <c r="B164076" t="s">
        <v>28</v>
      </c>
      <c r="C164076" t="s">
        <v>6</v>
      </c>
      <c r="D164076">
        <v>2016</v>
      </c>
      <c r="E164076" t="s">
        <v>219</v>
      </c>
      <c r="F164076">
        <v>24</v>
      </c>
    </row>
    <row r="164077" spans="1:6" x14ac:dyDescent="0.3">
      <c r="A164077" t="s">
        <v>210</v>
      </c>
      <c r="B164077" t="s">
        <v>28</v>
      </c>
      <c r="C164077" t="s">
        <v>6</v>
      </c>
      <c r="D164077">
        <v>2016</v>
      </c>
      <c r="E164077" t="s">
        <v>225</v>
      </c>
      <c r="F164077">
        <v>20</v>
      </c>
    </row>
    <row r="164078" spans="1:6" x14ac:dyDescent="0.3">
      <c r="A164078" t="s">
        <v>210</v>
      </c>
      <c r="B164078" t="s">
        <v>28</v>
      </c>
      <c r="C164078" t="s">
        <v>6</v>
      </c>
      <c r="D164078">
        <v>2016</v>
      </c>
      <c r="E164078" t="s">
        <v>223</v>
      </c>
      <c r="F164078">
        <v>8</v>
      </c>
    </row>
    <row r="164079" spans="1:6" x14ac:dyDescent="0.3">
      <c r="A164079" t="s">
        <v>210</v>
      </c>
      <c r="B164079" t="s">
        <v>28</v>
      </c>
      <c r="C164079" t="s">
        <v>6</v>
      </c>
      <c r="D164079">
        <v>2016</v>
      </c>
      <c r="E164079" t="s">
        <v>222</v>
      </c>
      <c r="F164079">
        <v>8</v>
      </c>
    </row>
    <row r="164080" spans="1:6" x14ac:dyDescent="0.3">
      <c r="A164080" t="s">
        <v>210</v>
      </c>
      <c r="B164080" t="s">
        <v>28</v>
      </c>
      <c r="C164080" t="s">
        <v>6</v>
      </c>
      <c r="D164080">
        <v>2016</v>
      </c>
      <c r="E164080" t="s">
        <v>228</v>
      </c>
      <c r="F164080">
        <v>24</v>
      </c>
    </row>
    <row r="164081" spans="1:6" x14ac:dyDescent="0.3">
      <c r="A164081" t="s">
        <v>210</v>
      </c>
      <c r="B164081" t="s">
        <v>28</v>
      </c>
      <c r="C164081" t="s">
        <v>6</v>
      </c>
      <c r="D164081">
        <v>2016</v>
      </c>
      <c r="E164081" t="s">
        <v>226</v>
      </c>
      <c r="F164081">
        <v>46</v>
      </c>
    </row>
    <row r="164082" spans="1:6" x14ac:dyDescent="0.3">
      <c r="A164082" t="s">
        <v>210</v>
      </c>
      <c r="B164082" t="s">
        <v>28</v>
      </c>
      <c r="C164082" t="s">
        <v>6</v>
      </c>
      <c r="D164082">
        <v>2016</v>
      </c>
      <c r="E164082" t="s">
        <v>220</v>
      </c>
      <c r="F164082">
        <v>18</v>
      </c>
    </row>
    <row r="164083" spans="1:6" x14ac:dyDescent="0.3">
      <c r="A164083" t="s">
        <v>210</v>
      </c>
      <c r="B164083" t="s">
        <v>28</v>
      </c>
      <c r="C164083" t="s">
        <v>6</v>
      </c>
      <c r="D164083">
        <v>2016</v>
      </c>
      <c r="E164083" t="s">
        <v>221</v>
      </c>
      <c r="F164083">
        <v>16</v>
      </c>
    </row>
    <row r="164084" spans="1:6" x14ac:dyDescent="0.3">
      <c r="A164084" t="s">
        <v>210</v>
      </c>
      <c r="B164084" t="s">
        <v>28</v>
      </c>
      <c r="C164084" t="s">
        <v>6</v>
      </c>
      <c r="D164084">
        <v>2016</v>
      </c>
      <c r="E164084" t="s">
        <v>229</v>
      </c>
      <c r="F164084">
        <v>85</v>
      </c>
    </row>
    <row r="164085" spans="1:6" x14ac:dyDescent="0.3">
      <c r="A164085" t="s">
        <v>210</v>
      </c>
      <c r="B164085" t="s">
        <v>28</v>
      </c>
      <c r="C164085" t="s">
        <v>6</v>
      </c>
      <c r="D164085">
        <v>2016</v>
      </c>
      <c r="E164085" t="s">
        <v>224</v>
      </c>
      <c r="F164085">
        <v>45</v>
      </c>
    </row>
    <row r="164086" spans="1:6" x14ac:dyDescent="0.3">
      <c r="A164086" t="s">
        <v>210</v>
      </c>
      <c r="B164086" t="s">
        <v>28</v>
      </c>
      <c r="C164086" t="s">
        <v>6</v>
      </c>
      <c r="D164086">
        <v>2017</v>
      </c>
      <c r="E164086" t="s">
        <v>227</v>
      </c>
      <c r="F164086">
        <v>12</v>
      </c>
    </row>
    <row r="164087" spans="1:6" x14ac:dyDescent="0.3">
      <c r="A164087" t="s">
        <v>210</v>
      </c>
      <c r="B164087" t="s">
        <v>28</v>
      </c>
      <c r="C164087" t="s">
        <v>6</v>
      </c>
      <c r="D164087">
        <v>2017</v>
      </c>
      <c r="E164087" t="s">
        <v>218</v>
      </c>
      <c r="F164087">
        <v>25</v>
      </c>
    </row>
    <row r="164088" spans="1:6" x14ac:dyDescent="0.3">
      <c r="A164088" t="s">
        <v>210</v>
      </c>
      <c r="B164088" t="s">
        <v>28</v>
      </c>
      <c r="C164088" t="s">
        <v>6</v>
      </c>
      <c r="D164088">
        <v>2017</v>
      </c>
      <c r="E164088" t="s">
        <v>219</v>
      </c>
      <c r="F164088">
        <v>10</v>
      </c>
    </row>
    <row r="164089" spans="1:6" x14ac:dyDescent="0.3">
      <c r="A164089" t="s">
        <v>210</v>
      </c>
      <c r="B164089" t="s">
        <v>28</v>
      </c>
      <c r="C164089" t="s">
        <v>6</v>
      </c>
      <c r="D164089">
        <v>2017</v>
      </c>
      <c r="E164089" t="s">
        <v>225</v>
      </c>
      <c r="F164089">
        <v>1</v>
      </c>
    </row>
    <row r="164090" spans="1:6" x14ac:dyDescent="0.3">
      <c r="A164090" t="s">
        <v>210</v>
      </c>
      <c r="B164090" t="s">
        <v>28</v>
      </c>
      <c r="C164090" t="s">
        <v>6</v>
      </c>
      <c r="D164090">
        <v>2017</v>
      </c>
      <c r="E164090" t="s">
        <v>223</v>
      </c>
      <c r="F164090">
        <v>11</v>
      </c>
    </row>
    <row r="164091" spans="1:6" x14ac:dyDescent="0.3">
      <c r="A164091" t="s">
        <v>210</v>
      </c>
      <c r="B164091" t="s">
        <v>28</v>
      </c>
      <c r="C164091" t="s">
        <v>6</v>
      </c>
      <c r="D164091">
        <v>2017</v>
      </c>
      <c r="E164091" t="s">
        <v>222</v>
      </c>
      <c r="F164091">
        <v>4</v>
      </c>
    </row>
    <row r="164092" spans="1:6" x14ac:dyDescent="0.3">
      <c r="A164092" t="s">
        <v>210</v>
      </c>
      <c r="B164092" t="s">
        <v>28</v>
      </c>
      <c r="C164092" t="s">
        <v>6</v>
      </c>
      <c r="D164092">
        <v>2017</v>
      </c>
      <c r="E164092" t="s">
        <v>228</v>
      </c>
      <c r="F164092">
        <v>9</v>
      </c>
    </row>
    <row r="164093" spans="1:6" x14ac:dyDescent="0.3">
      <c r="A164093" t="s">
        <v>210</v>
      </c>
      <c r="B164093" t="s">
        <v>28</v>
      </c>
      <c r="C164093" t="s">
        <v>6</v>
      </c>
      <c r="D164093">
        <v>2017</v>
      </c>
      <c r="E164093" t="s">
        <v>226</v>
      </c>
      <c r="F164093">
        <v>19</v>
      </c>
    </row>
    <row r="164094" spans="1:6" x14ac:dyDescent="0.3">
      <c r="A164094" t="s">
        <v>210</v>
      </c>
      <c r="B164094" t="s">
        <v>28</v>
      </c>
      <c r="C164094" t="s">
        <v>6</v>
      </c>
      <c r="D164094">
        <v>2017</v>
      </c>
      <c r="E164094" t="s">
        <v>220</v>
      </c>
      <c r="F164094">
        <v>11</v>
      </c>
    </row>
    <row r="164095" spans="1:6" x14ac:dyDescent="0.3">
      <c r="A164095" t="s">
        <v>210</v>
      </c>
      <c r="B164095" t="s">
        <v>28</v>
      </c>
      <c r="C164095" t="s">
        <v>6</v>
      </c>
      <c r="D164095">
        <v>2017</v>
      </c>
      <c r="E164095" t="s">
        <v>221</v>
      </c>
      <c r="F164095">
        <v>9</v>
      </c>
    </row>
    <row r="164096" spans="1:6" x14ac:dyDescent="0.3">
      <c r="A164096" t="s">
        <v>210</v>
      </c>
      <c r="B164096" t="s">
        <v>28</v>
      </c>
      <c r="C164096" t="s">
        <v>6</v>
      </c>
      <c r="D164096">
        <v>2017</v>
      </c>
      <c r="E164096" t="s">
        <v>229</v>
      </c>
      <c r="F164096">
        <v>11</v>
      </c>
    </row>
    <row r="164097" spans="1:6" x14ac:dyDescent="0.3">
      <c r="A164097" t="s">
        <v>210</v>
      </c>
      <c r="B164097" t="s">
        <v>28</v>
      </c>
      <c r="C164097" t="s">
        <v>6</v>
      </c>
      <c r="D164097">
        <v>2017</v>
      </c>
      <c r="E164097" t="s">
        <v>224</v>
      </c>
      <c r="F164097">
        <v>10</v>
      </c>
    </row>
    <row r="164098" spans="1:6" x14ac:dyDescent="0.3">
      <c r="A164098" t="s">
        <v>210</v>
      </c>
      <c r="B164098" t="s">
        <v>28</v>
      </c>
      <c r="C164098" t="s">
        <v>6</v>
      </c>
      <c r="D164098">
        <v>2018</v>
      </c>
      <c r="E164098" t="s">
        <v>227</v>
      </c>
      <c r="F164098">
        <v>8</v>
      </c>
    </row>
    <row r="164099" spans="1:6" x14ac:dyDescent="0.3">
      <c r="A164099" t="s">
        <v>210</v>
      </c>
      <c r="B164099" t="s">
        <v>28</v>
      </c>
      <c r="C164099" t="s">
        <v>6</v>
      </c>
      <c r="D164099">
        <v>2018</v>
      </c>
      <c r="E164099" t="s">
        <v>218</v>
      </c>
      <c r="F164099">
        <v>7</v>
      </c>
    </row>
    <row r="164100" spans="1:6" x14ac:dyDescent="0.3">
      <c r="A164100" t="s">
        <v>210</v>
      </c>
      <c r="B164100" t="s">
        <v>28</v>
      </c>
      <c r="C164100" t="s">
        <v>6</v>
      </c>
      <c r="D164100">
        <v>2018</v>
      </c>
      <c r="E164100" t="s">
        <v>219</v>
      </c>
      <c r="F164100">
        <v>9</v>
      </c>
    </row>
    <row r="164101" spans="1:6" x14ac:dyDescent="0.3">
      <c r="A164101" t="s">
        <v>210</v>
      </c>
      <c r="B164101" t="s">
        <v>28</v>
      </c>
      <c r="C164101" t="s">
        <v>6</v>
      </c>
      <c r="D164101">
        <v>2018</v>
      </c>
      <c r="E164101" t="s">
        <v>225</v>
      </c>
      <c r="F164101">
        <v>7</v>
      </c>
    </row>
    <row r="164102" spans="1:6" x14ac:dyDescent="0.3">
      <c r="A164102" t="s">
        <v>210</v>
      </c>
      <c r="B164102" t="s">
        <v>28</v>
      </c>
      <c r="C164102" t="s">
        <v>6</v>
      </c>
      <c r="D164102">
        <v>2018</v>
      </c>
      <c r="E164102" t="s">
        <v>223</v>
      </c>
      <c r="F164102">
        <v>33</v>
      </c>
    </row>
    <row r="164103" spans="1:6" x14ac:dyDescent="0.3">
      <c r="A164103" t="s">
        <v>210</v>
      </c>
      <c r="B164103" t="s">
        <v>28</v>
      </c>
      <c r="C164103" t="s">
        <v>6</v>
      </c>
      <c r="D164103">
        <v>2018</v>
      </c>
      <c r="E164103" t="s">
        <v>222</v>
      </c>
      <c r="F164103">
        <v>7</v>
      </c>
    </row>
    <row r="164104" spans="1:6" x14ac:dyDescent="0.3">
      <c r="A164104" t="s">
        <v>210</v>
      </c>
      <c r="B164104" t="s">
        <v>28</v>
      </c>
      <c r="C164104" t="s">
        <v>6</v>
      </c>
      <c r="D164104">
        <v>2018</v>
      </c>
      <c r="E164104" t="s">
        <v>228</v>
      </c>
      <c r="F164104">
        <v>6</v>
      </c>
    </row>
    <row r="164105" spans="1:6" x14ac:dyDescent="0.3">
      <c r="A164105" t="s">
        <v>210</v>
      </c>
      <c r="B164105" t="s">
        <v>28</v>
      </c>
      <c r="C164105" t="s">
        <v>6</v>
      </c>
      <c r="D164105">
        <v>2018</v>
      </c>
      <c r="E164105" t="s">
        <v>226</v>
      </c>
      <c r="F164105">
        <v>11</v>
      </c>
    </row>
    <row r="164106" spans="1:6" x14ac:dyDescent="0.3">
      <c r="A164106" t="s">
        <v>210</v>
      </c>
      <c r="B164106" t="s">
        <v>28</v>
      </c>
      <c r="C164106" t="s">
        <v>6</v>
      </c>
      <c r="D164106">
        <v>2018</v>
      </c>
      <c r="E164106" t="s">
        <v>220</v>
      </c>
      <c r="F164106">
        <v>5</v>
      </c>
    </row>
    <row r="164107" spans="1:6" x14ac:dyDescent="0.3">
      <c r="A164107" t="s">
        <v>210</v>
      </c>
      <c r="B164107" t="s">
        <v>28</v>
      </c>
      <c r="C164107" t="s">
        <v>6</v>
      </c>
      <c r="D164107">
        <v>2018</v>
      </c>
      <c r="E164107" t="s">
        <v>221</v>
      </c>
      <c r="F164107">
        <v>7</v>
      </c>
    </row>
    <row r="164108" spans="1:6" x14ac:dyDescent="0.3">
      <c r="A164108" t="s">
        <v>210</v>
      </c>
      <c r="B164108" t="s">
        <v>28</v>
      </c>
      <c r="C164108" t="s">
        <v>6</v>
      </c>
      <c r="D164108">
        <v>2018</v>
      </c>
      <c r="E164108" t="s">
        <v>229</v>
      </c>
      <c r="F164108">
        <v>12</v>
      </c>
    </row>
    <row r="164109" spans="1:6" x14ac:dyDescent="0.3">
      <c r="A164109" t="s">
        <v>210</v>
      </c>
      <c r="B164109" t="s">
        <v>28</v>
      </c>
      <c r="C164109" t="s">
        <v>6</v>
      </c>
      <c r="D164109">
        <v>2018</v>
      </c>
      <c r="E164109" t="s">
        <v>224</v>
      </c>
      <c r="F164109">
        <v>16</v>
      </c>
    </row>
    <row r="164110" spans="1:6" x14ac:dyDescent="0.3">
      <c r="A164110" t="s">
        <v>210</v>
      </c>
      <c r="B164110" t="s">
        <v>28</v>
      </c>
      <c r="C164110" t="s">
        <v>6</v>
      </c>
      <c r="D164110">
        <v>2019</v>
      </c>
      <c r="E164110" t="s">
        <v>227</v>
      </c>
      <c r="F164110">
        <v>3</v>
      </c>
    </row>
    <row r="164111" spans="1:6" x14ac:dyDescent="0.3">
      <c r="A164111" t="s">
        <v>210</v>
      </c>
      <c r="B164111" t="s">
        <v>28</v>
      </c>
      <c r="C164111" t="s">
        <v>6</v>
      </c>
      <c r="D164111">
        <v>2019</v>
      </c>
      <c r="E164111" t="s">
        <v>218</v>
      </c>
      <c r="F164111">
        <v>4</v>
      </c>
    </row>
    <row r="164112" spans="1:6" x14ac:dyDescent="0.3">
      <c r="A164112" t="s">
        <v>210</v>
      </c>
      <c r="B164112" t="s">
        <v>28</v>
      </c>
      <c r="C164112" t="s">
        <v>6</v>
      </c>
      <c r="D164112">
        <v>2019</v>
      </c>
      <c r="E164112" t="s">
        <v>219</v>
      </c>
      <c r="F164112">
        <v>2</v>
      </c>
    </row>
    <row r="164113" spans="1:6" x14ac:dyDescent="0.3">
      <c r="A164113" t="s">
        <v>210</v>
      </c>
      <c r="B164113" t="s">
        <v>28</v>
      </c>
      <c r="C164113" t="s">
        <v>6</v>
      </c>
      <c r="D164113">
        <v>2019</v>
      </c>
      <c r="E164113" t="s">
        <v>225</v>
      </c>
      <c r="F164113">
        <v>4</v>
      </c>
    </row>
    <row r="164114" spans="1:6" x14ac:dyDescent="0.3">
      <c r="A164114" t="s">
        <v>210</v>
      </c>
      <c r="B164114" t="s">
        <v>28</v>
      </c>
      <c r="C164114" t="s">
        <v>6</v>
      </c>
      <c r="D164114">
        <v>2019</v>
      </c>
      <c r="E164114" t="s">
        <v>223</v>
      </c>
      <c r="F164114">
        <v>1</v>
      </c>
    </row>
    <row r="164115" spans="1:6" x14ac:dyDescent="0.3">
      <c r="A164115" t="s">
        <v>210</v>
      </c>
      <c r="B164115" t="s">
        <v>28</v>
      </c>
      <c r="C164115" t="s">
        <v>6</v>
      </c>
      <c r="D164115">
        <v>2019</v>
      </c>
      <c r="E164115" t="s">
        <v>222</v>
      </c>
      <c r="F164115">
        <v>3</v>
      </c>
    </row>
    <row r="164116" spans="1:6" x14ac:dyDescent="0.3">
      <c r="A164116" t="s">
        <v>210</v>
      </c>
      <c r="B164116" t="s">
        <v>28</v>
      </c>
      <c r="C164116" t="s">
        <v>6</v>
      </c>
      <c r="D164116">
        <v>2019</v>
      </c>
      <c r="E164116" t="s">
        <v>228</v>
      </c>
      <c r="F164116">
        <v>5</v>
      </c>
    </row>
    <row r="164117" spans="1:6" x14ac:dyDescent="0.3">
      <c r="A164117" t="s">
        <v>210</v>
      </c>
      <c r="B164117" t="s">
        <v>28</v>
      </c>
      <c r="C164117" t="s">
        <v>6</v>
      </c>
      <c r="D164117">
        <v>2019</v>
      </c>
      <c r="E164117" t="s">
        <v>226</v>
      </c>
      <c r="F164117">
        <v>17</v>
      </c>
    </row>
    <row r="164118" spans="1:6" x14ac:dyDescent="0.3">
      <c r="A164118" t="s">
        <v>210</v>
      </c>
      <c r="B164118" t="s">
        <v>28</v>
      </c>
      <c r="C164118" t="s">
        <v>6</v>
      </c>
      <c r="D164118">
        <v>2019</v>
      </c>
      <c r="E164118" t="s">
        <v>221</v>
      </c>
      <c r="F164118">
        <v>6</v>
      </c>
    </row>
    <row r="164119" spans="1:6" x14ac:dyDescent="0.3">
      <c r="A164119" t="s">
        <v>210</v>
      </c>
      <c r="B164119" t="s">
        <v>28</v>
      </c>
      <c r="C164119" t="s">
        <v>6</v>
      </c>
      <c r="D164119">
        <v>2019</v>
      </c>
      <c r="E164119" t="s">
        <v>229</v>
      </c>
      <c r="F164119">
        <v>3</v>
      </c>
    </row>
    <row r="164120" spans="1:6" x14ac:dyDescent="0.3">
      <c r="A164120" t="s">
        <v>210</v>
      </c>
      <c r="B164120" t="s">
        <v>28</v>
      </c>
      <c r="C164120" t="s">
        <v>6</v>
      </c>
      <c r="D164120">
        <v>2019</v>
      </c>
      <c r="E164120" t="s">
        <v>224</v>
      </c>
      <c r="F164120">
        <v>5</v>
      </c>
    </row>
    <row r="164121" spans="1:6" x14ac:dyDescent="0.3">
      <c r="A164121" t="s">
        <v>210</v>
      </c>
      <c r="B164121" t="s">
        <v>28</v>
      </c>
      <c r="C164121" t="s">
        <v>6</v>
      </c>
      <c r="D164121">
        <v>2020</v>
      </c>
      <c r="E164121" t="s">
        <v>227</v>
      </c>
      <c r="F164121">
        <v>4</v>
      </c>
    </row>
    <row r="164122" spans="1:6" x14ac:dyDescent="0.3">
      <c r="A164122" t="s">
        <v>210</v>
      </c>
      <c r="B164122" t="s">
        <v>28</v>
      </c>
      <c r="C164122" t="s">
        <v>6</v>
      </c>
      <c r="D164122">
        <v>2020</v>
      </c>
      <c r="E164122" t="s">
        <v>218</v>
      </c>
      <c r="F164122">
        <v>21</v>
      </c>
    </row>
    <row r="164123" spans="1:6" x14ac:dyDescent="0.3">
      <c r="A164123" t="s">
        <v>210</v>
      </c>
      <c r="B164123" t="s">
        <v>28</v>
      </c>
      <c r="C164123" t="s">
        <v>6</v>
      </c>
      <c r="D164123">
        <v>2020</v>
      </c>
      <c r="E164123" t="s">
        <v>219</v>
      </c>
      <c r="F164123">
        <v>4</v>
      </c>
    </row>
    <row r="164124" spans="1:6" x14ac:dyDescent="0.3">
      <c r="A164124" t="s">
        <v>210</v>
      </c>
      <c r="B164124" t="s">
        <v>28</v>
      </c>
      <c r="C164124" t="s">
        <v>6</v>
      </c>
      <c r="D164124">
        <v>2020</v>
      </c>
      <c r="E164124" t="s">
        <v>225</v>
      </c>
      <c r="F164124">
        <v>7</v>
      </c>
    </row>
    <row r="164125" spans="1:6" x14ac:dyDescent="0.3">
      <c r="A164125" t="s">
        <v>210</v>
      </c>
      <c r="B164125" t="s">
        <v>28</v>
      </c>
      <c r="C164125" t="s">
        <v>6</v>
      </c>
      <c r="D164125">
        <v>2020</v>
      </c>
      <c r="E164125" t="s">
        <v>223</v>
      </c>
      <c r="F164125">
        <v>12</v>
      </c>
    </row>
    <row r="164126" spans="1:6" x14ac:dyDescent="0.3">
      <c r="A164126" t="s">
        <v>210</v>
      </c>
      <c r="B164126" t="s">
        <v>28</v>
      </c>
      <c r="C164126" t="s">
        <v>6</v>
      </c>
      <c r="D164126">
        <v>2020</v>
      </c>
      <c r="E164126" t="s">
        <v>222</v>
      </c>
      <c r="F164126">
        <v>5</v>
      </c>
    </row>
    <row r="164127" spans="1:6" x14ac:dyDescent="0.3">
      <c r="A164127" t="s">
        <v>210</v>
      </c>
      <c r="B164127" t="s">
        <v>28</v>
      </c>
      <c r="C164127" t="s">
        <v>6</v>
      </c>
      <c r="D164127">
        <v>2020</v>
      </c>
      <c r="E164127" t="s">
        <v>228</v>
      </c>
      <c r="F164127">
        <v>2</v>
      </c>
    </row>
    <row r="164128" spans="1:6" x14ac:dyDescent="0.3">
      <c r="A164128" t="s">
        <v>210</v>
      </c>
      <c r="B164128" t="s">
        <v>28</v>
      </c>
      <c r="C164128" t="s">
        <v>6</v>
      </c>
      <c r="D164128">
        <v>2020</v>
      </c>
      <c r="E164128" t="s">
        <v>226</v>
      </c>
      <c r="F164128">
        <v>12</v>
      </c>
    </row>
    <row r="164129" spans="1:6" x14ac:dyDescent="0.3">
      <c r="A164129" t="s">
        <v>210</v>
      </c>
      <c r="B164129" t="s">
        <v>28</v>
      </c>
      <c r="C164129" t="s">
        <v>6</v>
      </c>
      <c r="D164129">
        <v>2020</v>
      </c>
      <c r="E164129" t="s">
        <v>220</v>
      </c>
      <c r="F164129">
        <v>5</v>
      </c>
    </row>
    <row r="164130" spans="1:6" x14ac:dyDescent="0.3">
      <c r="A164130" t="s">
        <v>210</v>
      </c>
      <c r="B164130" t="s">
        <v>28</v>
      </c>
      <c r="C164130" t="s">
        <v>6</v>
      </c>
      <c r="D164130">
        <v>2020</v>
      </c>
      <c r="E164130" t="s">
        <v>221</v>
      </c>
      <c r="F164130">
        <v>6</v>
      </c>
    </row>
    <row r="164131" spans="1:6" x14ac:dyDescent="0.3">
      <c r="A164131" t="s">
        <v>210</v>
      </c>
      <c r="B164131" t="s">
        <v>28</v>
      </c>
      <c r="C164131" t="s">
        <v>6</v>
      </c>
      <c r="D164131">
        <v>2020</v>
      </c>
      <c r="E164131" t="s">
        <v>229</v>
      </c>
      <c r="F164131">
        <v>17</v>
      </c>
    </row>
    <row r="164132" spans="1:6" x14ac:dyDescent="0.3">
      <c r="A164132" t="s">
        <v>210</v>
      </c>
      <c r="B164132" t="s">
        <v>28</v>
      </c>
      <c r="C164132" t="s">
        <v>6</v>
      </c>
      <c r="D164132">
        <v>2020</v>
      </c>
      <c r="E164132" t="s">
        <v>224</v>
      </c>
      <c r="F164132">
        <v>3</v>
      </c>
    </row>
    <row r="164133" spans="1:6" x14ac:dyDescent="0.3">
      <c r="A164133" t="s">
        <v>210</v>
      </c>
      <c r="B164133" t="s">
        <v>28</v>
      </c>
      <c r="C164133" t="s">
        <v>6</v>
      </c>
      <c r="D164133">
        <v>2021</v>
      </c>
      <c r="E164133" t="s">
        <v>227</v>
      </c>
      <c r="F164133">
        <v>4</v>
      </c>
    </row>
    <row r="164134" spans="1:6" x14ac:dyDescent="0.3">
      <c r="A164134" t="s">
        <v>210</v>
      </c>
      <c r="B164134" t="s">
        <v>28</v>
      </c>
      <c r="C164134" t="s">
        <v>6</v>
      </c>
      <c r="D164134">
        <v>2021</v>
      </c>
      <c r="E164134" t="s">
        <v>218</v>
      </c>
      <c r="F164134">
        <v>5</v>
      </c>
    </row>
    <row r="164135" spans="1:6" x14ac:dyDescent="0.3">
      <c r="A164135" t="s">
        <v>210</v>
      </c>
      <c r="B164135" t="s">
        <v>28</v>
      </c>
      <c r="C164135" t="s">
        <v>6</v>
      </c>
      <c r="D164135">
        <v>2021</v>
      </c>
      <c r="E164135" t="s">
        <v>219</v>
      </c>
      <c r="F164135">
        <v>6</v>
      </c>
    </row>
    <row r="164136" spans="1:6" x14ac:dyDescent="0.3">
      <c r="A164136" t="s">
        <v>210</v>
      </c>
      <c r="B164136" t="s">
        <v>28</v>
      </c>
      <c r="C164136" t="s">
        <v>6</v>
      </c>
      <c r="D164136">
        <v>2021</v>
      </c>
      <c r="E164136" t="s">
        <v>225</v>
      </c>
      <c r="F164136">
        <v>9</v>
      </c>
    </row>
    <row r="164137" spans="1:6" x14ac:dyDescent="0.3">
      <c r="A164137" t="s">
        <v>210</v>
      </c>
      <c r="B164137" t="s">
        <v>28</v>
      </c>
      <c r="C164137" t="s">
        <v>6</v>
      </c>
      <c r="D164137">
        <v>2021</v>
      </c>
      <c r="E164137" t="s">
        <v>223</v>
      </c>
      <c r="F164137">
        <v>8</v>
      </c>
    </row>
    <row r="164138" spans="1:6" x14ac:dyDescent="0.3">
      <c r="A164138" t="s">
        <v>210</v>
      </c>
      <c r="B164138" t="s">
        <v>28</v>
      </c>
      <c r="C164138" t="s">
        <v>6</v>
      </c>
      <c r="D164138">
        <v>2021</v>
      </c>
      <c r="E164138" t="s">
        <v>222</v>
      </c>
      <c r="F164138">
        <v>7</v>
      </c>
    </row>
    <row r="164139" spans="1:6" x14ac:dyDescent="0.3">
      <c r="A164139" t="s">
        <v>210</v>
      </c>
      <c r="B164139" t="s">
        <v>28</v>
      </c>
      <c r="C164139" t="s">
        <v>6</v>
      </c>
      <c r="D164139">
        <v>2021</v>
      </c>
      <c r="E164139" t="s">
        <v>228</v>
      </c>
      <c r="F164139">
        <v>8</v>
      </c>
    </row>
    <row r="164140" spans="1:6" x14ac:dyDescent="0.3">
      <c r="A164140" t="s">
        <v>210</v>
      </c>
      <c r="B164140" t="s">
        <v>28</v>
      </c>
      <c r="C164140" t="s">
        <v>6</v>
      </c>
      <c r="D164140">
        <v>2021</v>
      </c>
      <c r="E164140" t="s">
        <v>226</v>
      </c>
      <c r="F164140">
        <v>14</v>
      </c>
    </row>
    <row r="164141" spans="1:6" x14ac:dyDescent="0.3">
      <c r="A164141" t="s">
        <v>210</v>
      </c>
      <c r="B164141" t="s">
        <v>28</v>
      </c>
      <c r="C164141" t="s">
        <v>6</v>
      </c>
      <c r="D164141">
        <v>2021</v>
      </c>
      <c r="E164141" t="s">
        <v>220</v>
      </c>
      <c r="F164141">
        <v>10</v>
      </c>
    </row>
    <row r="164142" spans="1:6" x14ac:dyDescent="0.3">
      <c r="A164142" t="s">
        <v>210</v>
      </c>
      <c r="B164142" t="s">
        <v>28</v>
      </c>
      <c r="C164142" t="s">
        <v>6</v>
      </c>
      <c r="D164142">
        <v>2021</v>
      </c>
      <c r="E164142" t="s">
        <v>221</v>
      </c>
      <c r="F164142">
        <v>6</v>
      </c>
    </row>
    <row r="164143" spans="1:6" x14ac:dyDescent="0.3">
      <c r="A164143" t="s">
        <v>210</v>
      </c>
      <c r="B164143" t="s">
        <v>28</v>
      </c>
      <c r="C164143" t="s">
        <v>6</v>
      </c>
      <c r="D164143">
        <v>2021</v>
      </c>
      <c r="E164143" t="s">
        <v>229</v>
      </c>
      <c r="F164143">
        <v>4</v>
      </c>
    </row>
    <row r="164144" spans="1:6" x14ac:dyDescent="0.3">
      <c r="A164144" t="s">
        <v>210</v>
      </c>
      <c r="B164144" t="s">
        <v>28</v>
      </c>
      <c r="C164144" t="s">
        <v>6</v>
      </c>
      <c r="D164144">
        <v>2021</v>
      </c>
      <c r="E164144" t="s">
        <v>224</v>
      </c>
      <c r="F164144">
        <v>6</v>
      </c>
    </row>
    <row r="164145" spans="1:6" x14ac:dyDescent="0.3">
      <c r="A164145" t="s">
        <v>210</v>
      </c>
      <c r="B164145" t="s">
        <v>28</v>
      </c>
      <c r="C164145" t="s">
        <v>6</v>
      </c>
      <c r="D164145">
        <v>2022</v>
      </c>
      <c r="E164145" t="s">
        <v>227</v>
      </c>
      <c r="F164145">
        <v>6</v>
      </c>
    </row>
    <row r="164146" spans="1:6" x14ac:dyDescent="0.3">
      <c r="A164146" t="s">
        <v>210</v>
      </c>
      <c r="B164146" t="s">
        <v>28</v>
      </c>
      <c r="C164146" t="s">
        <v>6</v>
      </c>
      <c r="D164146">
        <v>2022</v>
      </c>
      <c r="E164146" t="s">
        <v>218</v>
      </c>
      <c r="F164146">
        <v>5</v>
      </c>
    </row>
    <row r="164147" spans="1:6" x14ac:dyDescent="0.3">
      <c r="A164147" t="s">
        <v>210</v>
      </c>
      <c r="B164147" t="s">
        <v>28</v>
      </c>
      <c r="C164147" t="s">
        <v>7</v>
      </c>
      <c r="D164147">
        <v>2008</v>
      </c>
      <c r="E164147" t="s">
        <v>221</v>
      </c>
      <c r="F164147">
        <v>3</v>
      </c>
    </row>
    <row r="164148" spans="1:6" x14ac:dyDescent="0.3">
      <c r="A164148" t="s">
        <v>210</v>
      </c>
      <c r="B164148" t="s">
        <v>28</v>
      </c>
      <c r="C164148" t="s">
        <v>7</v>
      </c>
      <c r="D164148">
        <v>2009</v>
      </c>
      <c r="E164148" t="s">
        <v>222</v>
      </c>
      <c r="F164148">
        <v>1</v>
      </c>
    </row>
    <row r="164149" spans="1:6" x14ac:dyDescent="0.3">
      <c r="A164149" t="s">
        <v>210</v>
      </c>
      <c r="B164149" t="s">
        <v>28</v>
      </c>
      <c r="C164149" t="s">
        <v>7</v>
      </c>
      <c r="D164149">
        <v>2010</v>
      </c>
      <c r="E164149" t="s">
        <v>225</v>
      </c>
      <c r="F164149">
        <v>3</v>
      </c>
    </row>
    <row r="164150" spans="1:6" x14ac:dyDescent="0.3">
      <c r="A164150" t="s">
        <v>210</v>
      </c>
      <c r="B164150" t="s">
        <v>28</v>
      </c>
      <c r="C164150" t="s">
        <v>7</v>
      </c>
      <c r="D164150">
        <v>2010</v>
      </c>
      <c r="E164150" t="s">
        <v>221</v>
      </c>
      <c r="F164150">
        <v>1</v>
      </c>
    </row>
    <row r="164151" spans="1:6" x14ac:dyDescent="0.3">
      <c r="A164151" t="s">
        <v>210</v>
      </c>
      <c r="B164151" t="s">
        <v>28</v>
      </c>
      <c r="C164151" t="s">
        <v>7</v>
      </c>
      <c r="D164151">
        <v>2011</v>
      </c>
      <c r="E164151" t="s">
        <v>221</v>
      </c>
      <c r="F164151">
        <v>1</v>
      </c>
    </row>
    <row r="164152" spans="1:6" x14ac:dyDescent="0.3">
      <c r="A164152" t="s">
        <v>210</v>
      </c>
      <c r="B164152" t="s">
        <v>28</v>
      </c>
      <c r="C164152" t="s">
        <v>7</v>
      </c>
      <c r="D164152">
        <v>2011</v>
      </c>
      <c r="E164152" t="s">
        <v>229</v>
      </c>
      <c r="F164152">
        <v>1</v>
      </c>
    </row>
    <row r="164153" spans="1:6" x14ac:dyDescent="0.3">
      <c r="A164153" t="s">
        <v>210</v>
      </c>
      <c r="B164153" t="s">
        <v>28</v>
      </c>
      <c r="C164153" t="s">
        <v>7</v>
      </c>
      <c r="D164153">
        <v>2011</v>
      </c>
      <c r="E164153" t="s">
        <v>224</v>
      </c>
      <c r="F164153">
        <v>4</v>
      </c>
    </row>
    <row r="164154" spans="1:6" x14ac:dyDescent="0.3">
      <c r="A164154" t="s">
        <v>210</v>
      </c>
      <c r="B164154" t="s">
        <v>28</v>
      </c>
      <c r="C164154" t="s">
        <v>7</v>
      </c>
      <c r="D164154">
        <v>2012</v>
      </c>
      <c r="E164154" t="s">
        <v>224</v>
      </c>
      <c r="F164154">
        <v>1</v>
      </c>
    </row>
    <row r="164155" spans="1:6" x14ac:dyDescent="0.3">
      <c r="A164155" t="s">
        <v>210</v>
      </c>
      <c r="B164155" t="s">
        <v>28</v>
      </c>
      <c r="C164155" t="s">
        <v>7</v>
      </c>
      <c r="D164155">
        <v>2013</v>
      </c>
      <c r="E164155" t="s">
        <v>219</v>
      </c>
      <c r="F164155">
        <v>1</v>
      </c>
    </row>
    <row r="164156" spans="1:6" x14ac:dyDescent="0.3">
      <c r="A164156" t="s">
        <v>210</v>
      </c>
      <c r="B164156" t="s">
        <v>28</v>
      </c>
      <c r="C164156" t="s">
        <v>7</v>
      </c>
      <c r="D164156">
        <v>2013</v>
      </c>
      <c r="E164156" t="s">
        <v>222</v>
      </c>
      <c r="F164156">
        <v>2</v>
      </c>
    </row>
    <row r="164157" spans="1:6" x14ac:dyDescent="0.3">
      <c r="A164157" t="s">
        <v>210</v>
      </c>
      <c r="B164157" t="s">
        <v>28</v>
      </c>
      <c r="C164157" t="s">
        <v>7</v>
      </c>
      <c r="D164157">
        <v>2013</v>
      </c>
      <c r="E164157" t="s">
        <v>220</v>
      </c>
      <c r="F164157">
        <v>8</v>
      </c>
    </row>
    <row r="164158" spans="1:6" x14ac:dyDescent="0.3">
      <c r="A164158" t="s">
        <v>210</v>
      </c>
      <c r="B164158" t="s">
        <v>28</v>
      </c>
      <c r="C164158" t="s">
        <v>7</v>
      </c>
      <c r="D164158">
        <v>2013</v>
      </c>
      <c r="E164158" t="s">
        <v>229</v>
      </c>
      <c r="F164158">
        <v>1</v>
      </c>
    </row>
    <row r="164159" spans="1:6" x14ac:dyDescent="0.3">
      <c r="A164159" t="s">
        <v>210</v>
      </c>
      <c r="B164159" t="s">
        <v>28</v>
      </c>
      <c r="C164159" t="s">
        <v>7</v>
      </c>
      <c r="D164159">
        <v>2013</v>
      </c>
      <c r="E164159" t="s">
        <v>224</v>
      </c>
      <c r="F164159">
        <v>1</v>
      </c>
    </row>
    <row r="164160" spans="1:6" x14ac:dyDescent="0.3">
      <c r="A164160" t="s">
        <v>210</v>
      </c>
      <c r="B164160" t="s">
        <v>28</v>
      </c>
      <c r="C164160" t="s">
        <v>7</v>
      </c>
      <c r="D164160">
        <v>2014</v>
      </c>
      <c r="E164160" t="s">
        <v>227</v>
      </c>
      <c r="F164160">
        <v>1</v>
      </c>
    </row>
    <row r="164161" spans="1:6" x14ac:dyDescent="0.3">
      <c r="A164161" t="s">
        <v>210</v>
      </c>
      <c r="B164161" t="s">
        <v>28</v>
      </c>
      <c r="C164161" t="s">
        <v>7</v>
      </c>
      <c r="D164161">
        <v>2014</v>
      </c>
      <c r="E164161" t="s">
        <v>229</v>
      </c>
      <c r="F164161">
        <v>1</v>
      </c>
    </row>
    <row r="164162" spans="1:6" x14ac:dyDescent="0.3">
      <c r="A164162" t="s">
        <v>210</v>
      </c>
      <c r="B164162" t="s">
        <v>28</v>
      </c>
      <c r="C164162" t="s">
        <v>7</v>
      </c>
      <c r="D164162">
        <v>2015</v>
      </c>
      <c r="E164162" t="s">
        <v>225</v>
      </c>
      <c r="F164162">
        <v>1</v>
      </c>
    </row>
    <row r="164163" spans="1:6" x14ac:dyDescent="0.3">
      <c r="A164163" t="s">
        <v>210</v>
      </c>
      <c r="B164163" t="s">
        <v>28</v>
      </c>
      <c r="C164163" t="s">
        <v>7</v>
      </c>
      <c r="D164163">
        <v>2015</v>
      </c>
      <c r="E164163" t="s">
        <v>228</v>
      </c>
      <c r="F164163">
        <v>1</v>
      </c>
    </row>
    <row r="164164" spans="1:6" x14ac:dyDescent="0.3">
      <c r="A164164" t="s">
        <v>210</v>
      </c>
      <c r="B164164" t="s">
        <v>28</v>
      </c>
      <c r="C164164" t="s">
        <v>7</v>
      </c>
      <c r="D164164">
        <v>2016</v>
      </c>
      <c r="E164164" t="s">
        <v>218</v>
      </c>
      <c r="F164164">
        <v>12</v>
      </c>
    </row>
    <row r="164165" spans="1:6" x14ac:dyDescent="0.3">
      <c r="A164165" t="s">
        <v>210</v>
      </c>
      <c r="B164165" t="s">
        <v>28</v>
      </c>
      <c r="C164165" t="s">
        <v>7</v>
      </c>
      <c r="D164165">
        <v>2016</v>
      </c>
      <c r="E164165" t="s">
        <v>219</v>
      </c>
      <c r="F164165">
        <v>1</v>
      </c>
    </row>
    <row r="164166" spans="1:6" x14ac:dyDescent="0.3">
      <c r="A164166" t="s">
        <v>210</v>
      </c>
      <c r="B164166" t="s">
        <v>28</v>
      </c>
      <c r="C164166" t="s">
        <v>7</v>
      </c>
      <c r="D164166">
        <v>2016</v>
      </c>
      <c r="E164166" t="s">
        <v>225</v>
      </c>
      <c r="F164166">
        <v>8</v>
      </c>
    </row>
    <row r="164167" spans="1:6" x14ac:dyDescent="0.3">
      <c r="A164167" t="s">
        <v>210</v>
      </c>
      <c r="B164167" t="s">
        <v>28</v>
      </c>
      <c r="C164167" t="s">
        <v>7</v>
      </c>
      <c r="D164167">
        <v>2016</v>
      </c>
      <c r="E164167" t="s">
        <v>223</v>
      </c>
      <c r="F164167">
        <v>3</v>
      </c>
    </row>
    <row r="164168" spans="1:6" x14ac:dyDescent="0.3">
      <c r="A164168" t="s">
        <v>210</v>
      </c>
      <c r="B164168" t="s">
        <v>28</v>
      </c>
      <c r="C164168" t="s">
        <v>7</v>
      </c>
      <c r="D164168">
        <v>2016</v>
      </c>
      <c r="E164168" t="s">
        <v>222</v>
      </c>
      <c r="F164168">
        <v>1</v>
      </c>
    </row>
    <row r="164169" spans="1:6" x14ac:dyDescent="0.3">
      <c r="A164169" t="s">
        <v>210</v>
      </c>
      <c r="B164169" t="s">
        <v>28</v>
      </c>
      <c r="C164169" t="s">
        <v>7</v>
      </c>
      <c r="D164169">
        <v>2016</v>
      </c>
      <c r="E164169" t="s">
        <v>228</v>
      </c>
      <c r="F164169">
        <v>4</v>
      </c>
    </row>
    <row r="164170" spans="1:6" x14ac:dyDescent="0.3">
      <c r="A164170" t="s">
        <v>210</v>
      </c>
      <c r="B164170" t="s">
        <v>28</v>
      </c>
      <c r="C164170" t="s">
        <v>7</v>
      </c>
      <c r="D164170">
        <v>2016</v>
      </c>
      <c r="E164170" t="s">
        <v>226</v>
      </c>
      <c r="F164170">
        <v>4</v>
      </c>
    </row>
    <row r="164171" spans="1:6" x14ac:dyDescent="0.3">
      <c r="A164171" t="s">
        <v>210</v>
      </c>
      <c r="B164171" t="s">
        <v>28</v>
      </c>
      <c r="C164171" t="s">
        <v>7</v>
      </c>
      <c r="D164171">
        <v>2016</v>
      </c>
      <c r="E164171" t="s">
        <v>221</v>
      </c>
      <c r="F164171">
        <v>2</v>
      </c>
    </row>
    <row r="164172" spans="1:6" x14ac:dyDescent="0.3">
      <c r="A164172" t="s">
        <v>210</v>
      </c>
      <c r="B164172" t="s">
        <v>28</v>
      </c>
      <c r="C164172" t="s">
        <v>7</v>
      </c>
      <c r="D164172">
        <v>2017</v>
      </c>
      <c r="E164172" t="s">
        <v>227</v>
      </c>
      <c r="F164172">
        <v>1</v>
      </c>
    </row>
    <row r="164173" spans="1:6" x14ac:dyDescent="0.3">
      <c r="A164173" t="s">
        <v>210</v>
      </c>
      <c r="B164173" t="s">
        <v>28</v>
      </c>
      <c r="C164173" t="s">
        <v>7</v>
      </c>
      <c r="D164173">
        <v>2017</v>
      </c>
      <c r="E164173" t="s">
        <v>218</v>
      </c>
      <c r="F164173">
        <v>1</v>
      </c>
    </row>
    <row r="164174" spans="1:6" x14ac:dyDescent="0.3">
      <c r="A164174" t="s">
        <v>210</v>
      </c>
      <c r="B164174" t="s">
        <v>28</v>
      </c>
      <c r="C164174" t="s">
        <v>7</v>
      </c>
      <c r="D164174">
        <v>2017</v>
      </c>
      <c r="E164174" t="s">
        <v>223</v>
      </c>
      <c r="F164174">
        <v>1</v>
      </c>
    </row>
    <row r="164175" spans="1:6" x14ac:dyDescent="0.3">
      <c r="A164175" t="s">
        <v>210</v>
      </c>
      <c r="B164175" t="s">
        <v>28</v>
      </c>
      <c r="C164175" t="s">
        <v>7</v>
      </c>
      <c r="D164175">
        <v>2017</v>
      </c>
      <c r="E164175" t="s">
        <v>222</v>
      </c>
      <c r="F164175">
        <v>9</v>
      </c>
    </row>
    <row r="164176" spans="1:6" x14ac:dyDescent="0.3">
      <c r="A164176" t="s">
        <v>210</v>
      </c>
      <c r="B164176" t="s">
        <v>28</v>
      </c>
      <c r="C164176" t="s">
        <v>7</v>
      </c>
      <c r="D164176">
        <v>2017</v>
      </c>
      <c r="E164176" t="s">
        <v>228</v>
      </c>
      <c r="F164176">
        <v>2</v>
      </c>
    </row>
    <row r="164177" spans="1:6" x14ac:dyDescent="0.3">
      <c r="A164177" t="s">
        <v>210</v>
      </c>
      <c r="B164177" t="s">
        <v>28</v>
      </c>
      <c r="C164177" t="s">
        <v>7</v>
      </c>
      <c r="D164177">
        <v>2017</v>
      </c>
      <c r="E164177" t="s">
        <v>226</v>
      </c>
      <c r="F164177">
        <v>1</v>
      </c>
    </row>
    <row r="164178" spans="1:6" x14ac:dyDescent="0.3">
      <c r="A164178" t="s">
        <v>210</v>
      </c>
      <c r="B164178" t="s">
        <v>28</v>
      </c>
      <c r="C164178" t="s">
        <v>7</v>
      </c>
      <c r="D164178">
        <v>2017</v>
      </c>
      <c r="E164178" t="s">
        <v>221</v>
      </c>
      <c r="F164178">
        <v>5</v>
      </c>
    </row>
    <row r="164179" spans="1:6" x14ac:dyDescent="0.3">
      <c r="A164179" t="s">
        <v>210</v>
      </c>
      <c r="B164179" t="s">
        <v>28</v>
      </c>
      <c r="C164179" t="s">
        <v>7</v>
      </c>
      <c r="D164179">
        <v>2017</v>
      </c>
      <c r="E164179" t="s">
        <v>229</v>
      </c>
      <c r="F164179">
        <v>14</v>
      </c>
    </row>
    <row r="164180" spans="1:6" x14ac:dyDescent="0.3">
      <c r="A164180" t="s">
        <v>210</v>
      </c>
      <c r="B164180" t="s">
        <v>28</v>
      </c>
      <c r="C164180" t="s">
        <v>7</v>
      </c>
      <c r="D164180">
        <v>2018</v>
      </c>
      <c r="E164180" t="s">
        <v>227</v>
      </c>
      <c r="F164180">
        <v>1</v>
      </c>
    </row>
    <row r="164181" spans="1:6" x14ac:dyDescent="0.3">
      <c r="A164181" t="s">
        <v>210</v>
      </c>
      <c r="B164181" t="s">
        <v>28</v>
      </c>
      <c r="C164181" t="s">
        <v>7</v>
      </c>
      <c r="D164181">
        <v>2018</v>
      </c>
      <c r="E164181" t="s">
        <v>219</v>
      </c>
      <c r="F164181">
        <v>4</v>
      </c>
    </row>
    <row r="164182" spans="1:6" x14ac:dyDescent="0.3">
      <c r="A164182" t="s">
        <v>210</v>
      </c>
      <c r="B164182" t="s">
        <v>28</v>
      </c>
      <c r="C164182" t="s">
        <v>7</v>
      </c>
      <c r="D164182">
        <v>2018</v>
      </c>
      <c r="E164182" t="s">
        <v>225</v>
      </c>
      <c r="F164182">
        <v>1</v>
      </c>
    </row>
    <row r="164183" spans="1:6" x14ac:dyDescent="0.3">
      <c r="A164183" t="s">
        <v>210</v>
      </c>
      <c r="B164183" t="s">
        <v>28</v>
      </c>
      <c r="C164183" t="s">
        <v>7</v>
      </c>
      <c r="D164183">
        <v>2018</v>
      </c>
      <c r="E164183" t="s">
        <v>223</v>
      </c>
      <c r="F164183">
        <v>3</v>
      </c>
    </row>
    <row r="164184" spans="1:6" x14ac:dyDescent="0.3">
      <c r="A164184" t="s">
        <v>210</v>
      </c>
      <c r="B164184" t="s">
        <v>28</v>
      </c>
      <c r="C164184" t="s">
        <v>7</v>
      </c>
      <c r="D164184">
        <v>2018</v>
      </c>
      <c r="E164184" t="s">
        <v>222</v>
      </c>
      <c r="F164184">
        <v>6</v>
      </c>
    </row>
    <row r="164185" spans="1:6" x14ac:dyDescent="0.3">
      <c r="A164185" t="s">
        <v>210</v>
      </c>
      <c r="B164185" t="s">
        <v>28</v>
      </c>
      <c r="C164185" t="s">
        <v>7</v>
      </c>
      <c r="D164185">
        <v>2018</v>
      </c>
      <c r="E164185" t="s">
        <v>228</v>
      </c>
      <c r="F164185">
        <v>11</v>
      </c>
    </row>
    <row r="164186" spans="1:6" x14ac:dyDescent="0.3">
      <c r="A164186" t="s">
        <v>210</v>
      </c>
      <c r="B164186" t="s">
        <v>28</v>
      </c>
      <c r="C164186" t="s">
        <v>7</v>
      </c>
      <c r="D164186">
        <v>2018</v>
      </c>
      <c r="E164186" t="s">
        <v>226</v>
      </c>
      <c r="F164186">
        <v>1</v>
      </c>
    </row>
    <row r="164187" spans="1:6" x14ac:dyDescent="0.3">
      <c r="A164187" t="s">
        <v>210</v>
      </c>
      <c r="B164187" t="s">
        <v>28</v>
      </c>
      <c r="C164187" t="s">
        <v>7</v>
      </c>
      <c r="D164187">
        <v>2018</v>
      </c>
      <c r="E164187" t="s">
        <v>220</v>
      </c>
      <c r="F164187">
        <v>1</v>
      </c>
    </row>
    <row r="164188" spans="1:6" x14ac:dyDescent="0.3">
      <c r="A164188" t="s">
        <v>210</v>
      </c>
      <c r="B164188" t="s">
        <v>28</v>
      </c>
      <c r="C164188" t="s">
        <v>7</v>
      </c>
      <c r="D164188">
        <v>2018</v>
      </c>
      <c r="E164188" t="s">
        <v>221</v>
      </c>
      <c r="F164188">
        <v>1</v>
      </c>
    </row>
    <row r="164189" spans="1:6" x14ac:dyDescent="0.3">
      <c r="A164189" t="s">
        <v>210</v>
      </c>
      <c r="B164189" t="s">
        <v>28</v>
      </c>
      <c r="C164189" t="s">
        <v>7</v>
      </c>
      <c r="D164189">
        <v>2018</v>
      </c>
      <c r="E164189" t="s">
        <v>229</v>
      </c>
      <c r="F164189">
        <v>1</v>
      </c>
    </row>
    <row r="164190" spans="1:6" x14ac:dyDescent="0.3">
      <c r="A164190" t="s">
        <v>210</v>
      </c>
      <c r="B164190" t="s">
        <v>28</v>
      </c>
      <c r="C164190" t="s">
        <v>7</v>
      </c>
      <c r="D164190">
        <v>2019</v>
      </c>
      <c r="E164190" t="s">
        <v>218</v>
      </c>
      <c r="F164190">
        <v>2</v>
      </c>
    </row>
    <row r="164191" spans="1:6" x14ac:dyDescent="0.3">
      <c r="A164191" t="s">
        <v>210</v>
      </c>
      <c r="B164191" t="s">
        <v>28</v>
      </c>
      <c r="C164191" t="s">
        <v>7</v>
      </c>
      <c r="D164191">
        <v>2019</v>
      </c>
      <c r="E164191" t="s">
        <v>225</v>
      </c>
      <c r="F164191">
        <v>6</v>
      </c>
    </row>
    <row r="164192" spans="1:6" x14ac:dyDescent="0.3">
      <c r="A164192" t="s">
        <v>210</v>
      </c>
      <c r="B164192" t="s">
        <v>28</v>
      </c>
      <c r="C164192" t="s">
        <v>7</v>
      </c>
      <c r="D164192">
        <v>2019</v>
      </c>
      <c r="E164192" t="s">
        <v>223</v>
      </c>
      <c r="F164192">
        <v>4</v>
      </c>
    </row>
    <row r="164193" spans="1:6" x14ac:dyDescent="0.3">
      <c r="A164193" t="s">
        <v>210</v>
      </c>
      <c r="B164193" t="s">
        <v>28</v>
      </c>
      <c r="C164193" t="s">
        <v>7</v>
      </c>
      <c r="D164193">
        <v>2019</v>
      </c>
      <c r="E164193" t="s">
        <v>228</v>
      </c>
      <c r="F164193">
        <v>2</v>
      </c>
    </row>
    <row r="164194" spans="1:6" x14ac:dyDescent="0.3">
      <c r="A164194" t="s">
        <v>210</v>
      </c>
      <c r="B164194" t="s">
        <v>28</v>
      </c>
      <c r="C164194" t="s">
        <v>7</v>
      </c>
      <c r="D164194">
        <v>2019</v>
      </c>
      <c r="E164194" t="s">
        <v>226</v>
      </c>
      <c r="F164194">
        <v>3</v>
      </c>
    </row>
    <row r="164195" spans="1:6" x14ac:dyDescent="0.3">
      <c r="A164195" t="s">
        <v>210</v>
      </c>
      <c r="B164195" t="s">
        <v>28</v>
      </c>
      <c r="C164195" t="s">
        <v>7</v>
      </c>
      <c r="D164195">
        <v>2019</v>
      </c>
      <c r="E164195" t="s">
        <v>221</v>
      </c>
      <c r="F164195">
        <v>3</v>
      </c>
    </row>
    <row r="164196" spans="1:6" x14ac:dyDescent="0.3">
      <c r="A164196" t="s">
        <v>210</v>
      </c>
      <c r="B164196" t="s">
        <v>28</v>
      </c>
      <c r="C164196" t="s">
        <v>7</v>
      </c>
      <c r="D164196">
        <v>2019</v>
      </c>
      <c r="E164196" t="s">
        <v>229</v>
      </c>
      <c r="F164196">
        <v>1</v>
      </c>
    </row>
    <row r="164197" spans="1:6" x14ac:dyDescent="0.3">
      <c r="A164197" t="s">
        <v>210</v>
      </c>
      <c r="B164197" t="s">
        <v>28</v>
      </c>
      <c r="C164197" t="s">
        <v>7</v>
      </c>
      <c r="D164197">
        <v>2019</v>
      </c>
      <c r="E164197" t="s">
        <v>224</v>
      </c>
      <c r="F164197">
        <v>3</v>
      </c>
    </row>
    <row r="164198" spans="1:6" x14ac:dyDescent="0.3">
      <c r="A164198" t="s">
        <v>210</v>
      </c>
      <c r="B164198" t="s">
        <v>28</v>
      </c>
      <c r="C164198" t="s">
        <v>7</v>
      </c>
      <c r="D164198">
        <v>2020</v>
      </c>
      <c r="E164198" t="s">
        <v>218</v>
      </c>
      <c r="F164198">
        <v>1</v>
      </c>
    </row>
    <row r="164199" spans="1:6" x14ac:dyDescent="0.3">
      <c r="A164199" t="s">
        <v>210</v>
      </c>
      <c r="B164199" t="s">
        <v>28</v>
      </c>
      <c r="C164199" t="s">
        <v>7</v>
      </c>
      <c r="D164199">
        <v>2020</v>
      </c>
      <c r="E164199" t="s">
        <v>219</v>
      </c>
      <c r="F164199">
        <v>1</v>
      </c>
    </row>
    <row r="164200" spans="1:6" x14ac:dyDescent="0.3">
      <c r="A164200" t="s">
        <v>210</v>
      </c>
      <c r="B164200" t="s">
        <v>28</v>
      </c>
      <c r="C164200" t="s">
        <v>7</v>
      </c>
      <c r="D164200">
        <v>2020</v>
      </c>
      <c r="E164200" t="s">
        <v>225</v>
      </c>
      <c r="F164200">
        <v>1</v>
      </c>
    </row>
    <row r="164201" spans="1:6" x14ac:dyDescent="0.3">
      <c r="A164201" t="s">
        <v>210</v>
      </c>
      <c r="B164201" t="s">
        <v>28</v>
      </c>
      <c r="C164201" t="s">
        <v>7</v>
      </c>
      <c r="D164201">
        <v>2020</v>
      </c>
      <c r="E164201" t="s">
        <v>222</v>
      </c>
      <c r="F164201">
        <v>1</v>
      </c>
    </row>
    <row r="164202" spans="1:6" x14ac:dyDescent="0.3">
      <c r="A164202" t="s">
        <v>210</v>
      </c>
      <c r="B164202" t="s">
        <v>28</v>
      </c>
      <c r="C164202" t="s">
        <v>7</v>
      </c>
      <c r="D164202">
        <v>2020</v>
      </c>
      <c r="E164202" t="s">
        <v>226</v>
      </c>
      <c r="F164202">
        <v>1</v>
      </c>
    </row>
    <row r="164203" spans="1:6" x14ac:dyDescent="0.3">
      <c r="A164203" t="s">
        <v>210</v>
      </c>
      <c r="B164203" t="s">
        <v>28</v>
      </c>
      <c r="C164203" t="s">
        <v>7</v>
      </c>
      <c r="D164203">
        <v>2020</v>
      </c>
      <c r="E164203" t="s">
        <v>221</v>
      </c>
      <c r="F164203">
        <v>1</v>
      </c>
    </row>
    <row r="164204" spans="1:6" x14ac:dyDescent="0.3">
      <c r="A164204" t="s">
        <v>210</v>
      </c>
      <c r="B164204" t="s">
        <v>28</v>
      </c>
      <c r="C164204" t="s">
        <v>7</v>
      </c>
      <c r="D164204">
        <v>2020</v>
      </c>
      <c r="E164204" t="s">
        <v>229</v>
      </c>
      <c r="F164204">
        <v>2</v>
      </c>
    </row>
    <row r="164205" spans="1:6" x14ac:dyDescent="0.3">
      <c r="A164205" t="s">
        <v>210</v>
      </c>
      <c r="B164205" t="s">
        <v>28</v>
      </c>
      <c r="C164205" t="s">
        <v>7</v>
      </c>
      <c r="D164205">
        <v>2021</v>
      </c>
      <c r="E164205" t="s">
        <v>227</v>
      </c>
      <c r="F164205">
        <v>1</v>
      </c>
    </row>
    <row r="164206" spans="1:6" x14ac:dyDescent="0.3">
      <c r="A164206" t="s">
        <v>210</v>
      </c>
      <c r="B164206" t="s">
        <v>28</v>
      </c>
      <c r="C164206" t="s">
        <v>7</v>
      </c>
      <c r="D164206">
        <v>2021</v>
      </c>
      <c r="E164206" t="s">
        <v>218</v>
      </c>
      <c r="F164206">
        <v>1</v>
      </c>
    </row>
    <row r="164207" spans="1:6" x14ac:dyDescent="0.3">
      <c r="A164207" t="s">
        <v>210</v>
      </c>
      <c r="B164207" t="s">
        <v>28</v>
      </c>
      <c r="C164207" t="s">
        <v>7</v>
      </c>
      <c r="D164207">
        <v>2021</v>
      </c>
      <c r="E164207" t="s">
        <v>219</v>
      </c>
      <c r="F164207">
        <v>1</v>
      </c>
    </row>
    <row r="164208" spans="1:6" x14ac:dyDescent="0.3">
      <c r="A164208" t="s">
        <v>210</v>
      </c>
      <c r="B164208" t="s">
        <v>28</v>
      </c>
      <c r="C164208" t="s">
        <v>7</v>
      </c>
      <c r="D164208">
        <v>2021</v>
      </c>
      <c r="E164208" t="s">
        <v>225</v>
      </c>
      <c r="F164208">
        <v>1</v>
      </c>
    </row>
    <row r="164209" spans="1:6" x14ac:dyDescent="0.3">
      <c r="A164209" t="s">
        <v>210</v>
      </c>
      <c r="B164209" t="s">
        <v>28</v>
      </c>
      <c r="C164209" t="s">
        <v>7</v>
      </c>
      <c r="D164209">
        <v>2021</v>
      </c>
      <c r="E164209" t="s">
        <v>222</v>
      </c>
      <c r="F164209">
        <v>1</v>
      </c>
    </row>
    <row r="164210" spans="1:6" x14ac:dyDescent="0.3">
      <c r="A164210" t="s">
        <v>210</v>
      </c>
      <c r="B164210" t="s">
        <v>28</v>
      </c>
      <c r="C164210" t="s">
        <v>7</v>
      </c>
      <c r="D164210">
        <v>2021</v>
      </c>
      <c r="E164210" t="s">
        <v>228</v>
      </c>
      <c r="F164210">
        <v>1</v>
      </c>
    </row>
    <row r="164211" spans="1:6" x14ac:dyDescent="0.3">
      <c r="A164211" t="s">
        <v>210</v>
      </c>
      <c r="B164211" t="s">
        <v>28</v>
      </c>
      <c r="C164211" t="s">
        <v>7</v>
      </c>
      <c r="D164211">
        <v>2021</v>
      </c>
      <c r="E164211" t="s">
        <v>226</v>
      </c>
      <c r="F164211">
        <v>1</v>
      </c>
    </row>
    <row r="164212" spans="1:6" x14ac:dyDescent="0.3">
      <c r="A164212" t="s">
        <v>210</v>
      </c>
      <c r="B164212" t="s">
        <v>28</v>
      </c>
      <c r="C164212" t="s">
        <v>7</v>
      </c>
      <c r="D164212">
        <v>2021</v>
      </c>
      <c r="E164212" t="s">
        <v>221</v>
      </c>
      <c r="F164212">
        <v>1</v>
      </c>
    </row>
    <row r="164213" spans="1:6" x14ac:dyDescent="0.3">
      <c r="A164213" t="s">
        <v>210</v>
      </c>
      <c r="B164213" t="s">
        <v>28</v>
      </c>
      <c r="C164213" t="s">
        <v>7</v>
      </c>
      <c r="D164213">
        <v>2021</v>
      </c>
      <c r="E164213" t="s">
        <v>224</v>
      </c>
      <c r="F164213">
        <v>5</v>
      </c>
    </row>
    <row r="164214" spans="1:6" x14ac:dyDescent="0.3">
      <c r="A164214" t="s">
        <v>210</v>
      </c>
      <c r="B164214" t="s">
        <v>28</v>
      </c>
      <c r="C164214" t="s">
        <v>7</v>
      </c>
      <c r="D164214">
        <v>2022</v>
      </c>
      <c r="E164214" t="s">
        <v>227</v>
      </c>
      <c r="F164214">
        <v>2</v>
      </c>
    </row>
    <row r="164215" spans="1:6" x14ac:dyDescent="0.3">
      <c r="A164215" t="s">
        <v>210</v>
      </c>
      <c r="B164215" t="s">
        <v>28</v>
      </c>
      <c r="C164215" t="s">
        <v>7</v>
      </c>
      <c r="D164215">
        <v>2022</v>
      </c>
      <c r="E164215" t="s">
        <v>218</v>
      </c>
      <c r="F164215">
        <v>1</v>
      </c>
    </row>
    <row r="164216" spans="1:6" x14ac:dyDescent="0.3">
      <c r="A164216" t="s">
        <v>210</v>
      </c>
      <c r="B164216" t="s">
        <v>28</v>
      </c>
      <c r="C164216" t="s">
        <v>8</v>
      </c>
      <c r="D164216">
        <v>2013</v>
      </c>
      <c r="E164216" t="s">
        <v>218</v>
      </c>
      <c r="F164216">
        <v>6</v>
      </c>
    </row>
    <row r="164217" spans="1:6" x14ac:dyDescent="0.3">
      <c r="A164217" t="s">
        <v>210</v>
      </c>
      <c r="B164217" t="s">
        <v>28</v>
      </c>
      <c r="C164217" t="s">
        <v>8</v>
      </c>
      <c r="D164217">
        <v>2016</v>
      </c>
      <c r="E164217" t="s">
        <v>224</v>
      </c>
      <c r="F164217">
        <v>1</v>
      </c>
    </row>
    <row r="164218" spans="1:6" x14ac:dyDescent="0.3">
      <c r="A164218" t="s">
        <v>210</v>
      </c>
      <c r="B164218" t="s">
        <v>28</v>
      </c>
      <c r="C164218" t="s">
        <v>8</v>
      </c>
      <c r="D164218">
        <v>2018</v>
      </c>
      <c r="E164218" t="s">
        <v>225</v>
      </c>
      <c r="F164218">
        <v>3</v>
      </c>
    </row>
    <row r="164219" spans="1:6" x14ac:dyDescent="0.3">
      <c r="A164219" t="s">
        <v>210</v>
      </c>
      <c r="B164219" t="s">
        <v>30</v>
      </c>
      <c r="C164219" t="s">
        <v>2</v>
      </c>
      <c r="D164219">
        <v>2016</v>
      </c>
      <c r="E164219" t="s">
        <v>225</v>
      </c>
      <c r="F164219">
        <v>3</v>
      </c>
    </row>
    <row r="164220" spans="1:6" x14ac:dyDescent="0.3">
      <c r="A164220" t="s">
        <v>210</v>
      </c>
      <c r="B164220" t="s">
        <v>30</v>
      </c>
      <c r="C164220" t="s">
        <v>2</v>
      </c>
      <c r="D164220">
        <v>2016</v>
      </c>
      <c r="E164220" t="s">
        <v>229</v>
      </c>
      <c r="F164220">
        <v>2</v>
      </c>
    </row>
    <row r="164221" spans="1:6" x14ac:dyDescent="0.3">
      <c r="A164221" t="s">
        <v>210</v>
      </c>
      <c r="B164221" t="s">
        <v>30</v>
      </c>
      <c r="C164221" t="s">
        <v>2</v>
      </c>
      <c r="D164221">
        <v>2017</v>
      </c>
      <c r="E164221" t="s">
        <v>224</v>
      </c>
      <c r="F164221">
        <v>3</v>
      </c>
    </row>
    <row r="164222" spans="1:6" x14ac:dyDescent="0.3">
      <c r="A164222" t="s">
        <v>210</v>
      </c>
      <c r="B164222" t="s">
        <v>30</v>
      </c>
      <c r="C164222" t="s">
        <v>2</v>
      </c>
      <c r="D164222">
        <v>2018</v>
      </c>
      <c r="E164222" t="s">
        <v>228</v>
      </c>
      <c r="F164222">
        <v>1</v>
      </c>
    </row>
    <row r="164223" spans="1:6" x14ac:dyDescent="0.3">
      <c r="A164223" t="s">
        <v>210</v>
      </c>
      <c r="B164223" t="s">
        <v>30</v>
      </c>
      <c r="C164223" t="s">
        <v>2</v>
      </c>
      <c r="D164223">
        <v>2018</v>
      </c>
      <c r="E164223" t="s">
        <v>220</v>
      </c>
      <c r="F164223">
        <v>2</v>
      </c>
    </row>
    <row r="164224" spans="1:6" x14ac:dyDescent="0.3">
      <c r="A164224" t="s">
        <v>210</v>
      </c>
      <c r="B164224" t="s">
        <v>30</v>
      </c>
      <c r="C164224" t="s">
        <v>2</v>
      </c>
      <c r="D164224">
        <v>2019</v>
      </c>
      <c r="E164224" t="s">
        <v>222</v>
      </c>
      <c r="F164224">
        <v>1</v>
      </c>
    </row>
    <row r="164225" spans="1:6" x14ac:dyDescent="0.3">
      <c r="A164225" t="s">
        <v>210</v>
      </c>
      <c r="B164225" t="s">
        <v>30</v>
      </c>
      <c r="C164225" t="s">
        <v>3</v>
      </c>
      <c r="D164225">
        <v>2013</v>
      </c>
      <c r="E164225" t="s">
        <v>219</v>
      </c>
      <c r="F164225">
        <v>6</v>
      </c>
    </row>
    <row r="164226" spans="1:6" x14ac:dyDescent="0.3">
      <c r="A164226" t="s">
        <v>210</v>
      </c>
      <c r="B164226" t="s">
        <v>30</v>
      </c>
      <c r="C164226" t="s">
        <v>3</v>
      </c>
      <c r="D164226">
        <v>2016</v>
      </c>
      <c r="E164226" t="s">
        <v>225</v>
      </c>
      <c r="F164226">
        <v>55</v>
      </c>
    </row>
    <row r="164227" spans="1:6" x14ac:dyDescent="0.3">
      <c r="A164227" t="s">
        <v>210</v>
      </c>
      <c r="B164227" t="s">
        <v>30</v>
      </c>
      <c r="C164227" t="s">
        <v>3</v>
      </c>
      <c r="D164227">
        <v>2016</v>
      </c>
      <c r="E164227" t="s">
        <v>222</v>
      </c>
      <c r="F164227">
        <v>71</v>
      </c>
    </row>
    <row r="164228" spans="1:6" x14ac:dyDescent="0.3">
      <c r="A164228" t="s">
        <v>210</v>
      </c>
      <c r="B164228" t="s">
        <v>30</v>
      </c>
      <c r="C164228" t="s">
        <v>3</v>
      </c>
      <c r="D164228">
        <v>2016</v>
      </c>
      <c r="E164228" t="s">
        <v>228</v>
      </c>
      <c r="F164228">
        <v>1</v>
      </c>
    </row>
    <row r="164229" spans="1:6" x14ac:dyDescent="0.3">
      <c r="A164229" t="s">
        <v>210</v>
      </c>
      <c r="B164229" t="s">
        <v>30</v>
      </c>
      <c r="C164229" t="s">
        <v>3</v>
      </c>
      <c r="D164229">
        <v>2016</v>
      </c>
      <c r="E164229" t="s">
        <v>220</v>
      </c>
      <c r="F164229">
        <v>6</v>
      </c>
    </row>
    <row r="164230" spans="1:6" x14ac:dyDescent="0.3">
      <c r="A164230" t="s">
        <v>210</v>
      </c>
      <c r="B164230" t="s">
        <v>30</v>
      </c>
      <c r="C164230" t="s">
        <v>3</v>
      </c>
      <c r="D164230">
        <v>2016</v>
      </c>
      <c r="E164230" t="s">
        <v>221</v>
      </c>
      <c r="F164230">
        <v>8</v>
      </c>
    </row>
    <row r="164231" spans="1:6" x14ac:dyDescent="0.3">
      <c r="A164231" t="s">
        <v>210</v>
      </c>
      <c r="B164231" t="s">
        <v>30</v>
      </c>
      <c r="C164231" t="s">
        <v>3</v>
      </c>
      <c r="D164231">
        <v>2017</v>
      </c>
      <c r="E164231" t="s">
        <v>223</v>
      </c>
      <c r="F164231">
        <v>1</v>
      </c>
    </row>
    <row r="164232" spans="1:6" x14ac:dyDescent="0.3">
      <c r="A164232" t="s">
        <v>210</v>
      </c>
      <c r="B164232" t="s">
        <v>30</v>
      </c>
      <c r="C164232" t="s">
        <v>3</v>
      </c>
      <c r="D164232">
        <v>2018</v>
      </c>
      <c r="E164232" t="s">
        <v>218</v>
      </c>
      <c r="F164232">
        <v>9</v>
      </c>
    </row>
    <row r="164233" spans="1:6" x14ac:dyDescent="0.3">
      <c r="A164233" t="s">
        <v>210</v>
      </c>
      <c r="B164233" t="s">
        <v>30</v>
      </c>
      <c r="C164233" t="s">
        <v>3</v>
      </c>
      <c r="D164233">
        <v>2018</v>
      </c>
      <c r="E164233" t="s">
        <v>220</v>
      </c>
      <c r="F164233">
        <v>41</v>
      </c>
    </row>
    <row r="164234" spans="1:6" x14ac:dyDescent="0.3">
      <c r="A164234" t="s">
        <v>210</v>
      </c>
      <c r="B164234" t="s">
        <v>30</v>
      </c>
      <c r="C164234" t="s">
        <v>3</v>
      </c>
      <c r="D164234">
        <v>2021</v>
      </c>
      <c r="E164234" t="s">
        <v>221</v>
      </c>
      <c r="F164234">
        <v>2</v>
      </c>
    </row>
    <row r="164235" spans="1:6" x14ac:dyDescent="0.3">
      <c r="A164235" t="s">
        <v>210</v>
      </c>
      <c r="B164235" t="s">
        <v>30</v>
      </c>
      <c r="C164235" t="s">
        <v>4</v>
      </c>
      <c r="D164235">
        <v>2008</v>
      </c>
      <c r="E164235" t="s">
        <v>227</v>
      </c>
      <c r="F164235">
        <v>6</v>
      </c>
    </row>
    <row r="164236" spans="1:6" x14ac:dyDescent="0.3">
      <c r="A164236" t="s">
        <v>210</v>
      </c>
      <c r="B164236" t="s">
        <v>30</v>
      </c>
      <c r="C164236" t="s">
        <v>4</v>
      </c>
      <c r="D164236">
        <v>2008</v>
      </c>
      <c r="E164236" t="s">
        <v>218</v>
      </c>
      <c r="F164236">
        <v>1</v>
      </c>
    </row>
    <row r="164237" spans="1:6" x14ac:dyDescent="0.3">
      <c r="A164237" t="s">
        <v>210</v>
      </c>
      <c r="B164237" t="s">
        <v>30</v>
      </c>
      <c r="C164237" t="s">
        <v>4</v>
      </c>
      <c r="D164237">
        <v>2008</v>
      </c>
      <c r="E164237" t="s">
        <v>219</v>
      </c>
      <c r="F164237">
        <v>5</v>
      </c>
    </row>
    <row r="164238" spans="1:6" x14ac:dyDescent="0.3">
      <c r="A164238" t="s">
        <v>210</v>
      </c>
      <c r="B164238" t="s">
        <v>30</v>
      </c>
      <c r="C164238" t="s">
        <v>4</v>
      </c>
      <c r="D164238">
        <v>2008</v>
      </c>
      <c r="E164238" t="s">
        <v>225</v>
      </c>
      <c r="F164238">
        <v>6</v>
      </c>
    </row>
    <row r="164239" spans="1:6" x14ac:dyDescent="0.3">
      <c r="A164239" t="s">
        <v>210</v>
      </c>
      <c r="B164239" t="s">
        <v>30</v>
      </c>
      <c r="C164239" t="s">
        <v>4</v>
      </c>
      <c r="D164239">
        <v>2008</v>
      </c>
      <c r="E164239" t="s">
        <v>222</v>
      </c>
      <c r="F164239">
        <v>2</v>
      </c>
    </row>
    <row r="164240" spans="1:6" x14ac:dyDescent="0.3">
      <c r="A164240" t="s">
        <v>210</v>
      </c>
      <c r="B164240" t="s">
        <v>30</v>
      </c>
      <c r="C164240" t="s">
        <v>4</v>
      </c>
      <c r="D164240">
        <v>2008</v>
      </c>
      <c r="E164240" t="s">
        <v>228</v>
      </c>
      <c r="F164240">
        <v>6</v>
      </c>
    </row>
    <row r="164241" spans="1:6" x14ac:dyDescent="0.3">
      <c r="A164241" t="s">
        <v>210</v>
      </c>
      <c r="B164241" t="s">
        <v>30</v>
      </c>
      <c r="C164241" t="s">
        <v>4</v>
      </c>
      <c r="D164241">
        <v>2008</v>
      </c>
      <c r="E164241" t="s">
        <v>226</v>
      </c>
      <c r="F164241">
        <v>3</v>
      </c>
    </row>
    <row r="164242" spans="1:6" x14ac:dyDescent="0.3">
      <c r="A164242" t="s">
        <v>210</v>
      </c>
      <c r="B164242" t="s">
        <v>30</v>
      </c>
      <c r="C164242" t="s">
        <v>4</v>
      </c>
      <c r="D164242">
        <v>2008</v>
      </c>
      <c r="E164242" t="s">
        <v>220</v>
      </c>
      <c r="F164242">
        <v>8</v>
      </c>
    </row>
    <row r="164243" spans="1:6" x14ac:dyDescent="0.3">
      <c r="A164243" t="s">
        <v>210</v>
      </c>
      <c r="B164243" t="s">
        <v>30</v>
      </c>
      <c r="C164243" t="s">
        <v>4</v>
      </c>
      <c r="D164243">
        <v>2008</v>
      </c>
      <c r="E164243" t="s">
        <v>229</v>
      </c>
      <c r="F164243">
        <v>4</v>
      </c>
    </row>
    <row r="164244" spans="1:6" x14ac:dyDescent="0.3">
      <c r="A164244" t="s">
        <v>210</v>
      </c>
      <c r="B164244" t="s">
        <v>30</v>
      </c>
      <c r="C164244" t="s">
        <v>4</v>
      </c>
      <c r="D164244">
        <v>2009</v>
      </c>
      <c r="E164244" t="s">
        <v>227</v>
      </c>
      <c r="F164244">
        <v>1</v>
      </c>
    </row>
    <row r="164245" spans="1:6" x14ac:dyDescent="0.3">
      <c r="A164245" t="s">
        <v>210</v>
      </c>
      <c r="B164245" t="s">
        <v>30</v>
      </c>
      <c r="C164245" t="s">
        <v>4</v>
      </c>
      <c r="D164245">
        <v>2009</v>
      </c>
      <c r="E164245" t="s">
        <v>222</v>
      </c>
      <c r="F164245">
        <v>23</v>
      </c>
    </row>
    <row r="164246" spans="1:6" x14ac:dyDescent="0.3">
      <c r="A164246" t="s">
        <v>210</v>
      </c>
      <c r="B164246" t="s">
        <v>30</v>
      </c>
      <c r="C164246" t="s">
        <v>4</v>
      </c>
      <c r="D164246">
        <v>2009</v>
      </c>
      <c r="E164246" t="s">
        <v>228</v>
      </c>
      <c r="F164246">
        <v>1</v>
      </c>
    </row>
    <row r="164247" spans="1:6" x14ac:dyDescent="0.3">
      <c r="A164247" t="s">
        <v>210</v>
      </c>
      <c r="B164247" t="s">
        <v>30</v>
      </c>
      <c r="C164247" t="s">
        <v>4</v>
      </c>
      <c r="D164247">
        <v>2009</v>
      </c>
      <c r="E164247" t="s">
        <v>220</v>
      </c>
      <c r="F164247">
        <v>4</v>
      </c>
    </row>
    <row r="164248" spans="1:6" x14ac:dyDescent="0.3">
      <c r="A164248" t="s">
        <v>210</v>
      </c>
      <c r="B164248" t="s">
        <v>30</v>
      </c>
      <c r="C164248" t="s">
        <v>4</v>
      </c>
      <c r="D164248">
        <v>2010</v>
      </c>
      <c r="E164248" t="s">
        <v>218</v>
      </c>
      <c r="F164248">
        <v>10</v>
      </c>
    </row>
    <row r="164249" spans="1:6" x14ac:dyDescent="0.3">
      <c r="A164249" t="s">
        <v>210</v>
      </c>
      <c r="B164249" t="s">
        <v>30</v>
      </c>
      <c r="C164249" t="s">
        <v>4</v>
      </c>
      <c r="D164249">
        <v>2010</v>
      </c>
      <c r="E164249" t="s">
        <v>219</v>
      </c>
      <c r="F164249">
        <v>19</v>
      </c>
    </row>
    <row r="164250" spans="1:6" x14ac:dyDescent="0.3">
      <c r="A164250" t="s">
        <v>210</v>
      </c>
      <c r="B164250" t="s">
        <v>30</v>
      </c>
      <c r="C164250" t="s">
        <v>4</v>
      </c>
      <c r="D164250">
        <v>2010</v>
      </c>
      <c r="E164250" t="s">
        <v>220</v>
      </c>
      <c r="F164250">
        <v>13</v>
      </c>
    </row>
    <row r="164251" spans="1:6" x14ac:dyDescent="0.3">
      <c r="A164251" t="s">
        <v>210</v>
      </c>
      <c r="B164251" t="s">
        <v>30</v>
      </c>
      <c r="C164251" t="s">
        <v>4</v>
      </c>
      <c r="D164251">
        <v>2010</v>
      </c>
      <c r="E164251" t="s">
        <v>221</v>
      </c>
      <c r="F164251">
        <v>17</v>
      </c>
    </row>
    <row r="164252" spans="1:6" x14ac:dyDescent="0.3">
      <c r="A164252" t="s">
        <v>210</v>
      </c>
      <c r="B164252" t="s">
        <v>30</v>
      </c>
      <c r="C164252" t="s">
        <v>4</v>
      </c>
      <c r="D164252">
        <v>2010</v>
      </c>
      <c r="E164252" t="s">
        <v>224</v>
      </c>
      <c r="F164252">
        <v>41</v>
      </c>
    </row>
    <row r="164253" spans="1:6" x14ac:dyDescent="0.3">
      <c r="A164253" t="s">
        <v>210</v>
      </c>
      <c r="B164253" t="s">
        <v>30</v>
      </c>
      <c r="C164253" t="s">
        <v>4</v>
      </c>
      <c r="D164253">
        <v>2011</v>
      </c>
      <c r="E164253" t="s">
        <v>225</v>
      </c>
      <c r="F164253">
        <v>8</v>
      </c>
    </row>
    <row r="164254" spans="1:6" x14ac:dyDescent="0.3">
      <c r="A164254" t="s">
        <v>210</v>
      </c>
      <c r="B164254" t="s">
        <v>30</v>
      </c>
      <c r="C164254" t="s">
        <v>4</v>
      </c>
      <c r="D164254">
        <v>2011</v>
      </c>
      <c r="E164254" t="s">
        <v>223</v>
      </c>
      <c r="F164254">
        <v>45</v>
      </c>
    </row>
    <row r="164255" spans="1:6" x14ac:dyDescent="0.3">
      <c r="A164255" t="s">
        <v>210</v>
      </c>
      <c r="B164255" t="s">
        <v>30</v>
      </c>
      <c r="C164255" t="s">
        <v>4</v>
      </c>
      <c r="D164255">
        <v>2011</v>
      </c>
      <c r="E164255" t="s">
        <v>222</v>
      </c>
      <c r="F164255">
        <v>46</v>
      </c>
    </row>
    <row r="164256" spans="1:6" x14ac:dyDescent="0.3">
      <c r="A164256" t="s">
        <v>210</v>
      </c>
      <c r="B164256" t="s">
        <v>30</v>
      </c>
      <c r="C164256" t="s">
        <v>4</v>
      </c>
      <c r="D164256">
        <v>2011</v>
      </c>
      <c r="E164256" t="s">
        <v>228</v>
      </c>
      <c r="F164256">
        <v>12</v>
      </c>
    </row>
    <row r="164257" spans="1:6" x14ac:dyDescent="0.3">
      <c r="A164257" t="s">
        <v>210</v>
      </c>
      <c r="B164257" t="s">
        <v>30</v>
      </c>
      <c r="C164257" t="s">
        <v>4</v>
      </c>
      <c r="D164257">
        <v>2011</v>
      </c>
      <c r="E164257" t="s">
        <v>226</v>
      </c>
      <c r="F164257">
        <v>22</v>
      </c>
    </row>
    <row r="164258" spans="1:6" x14ac:dyDescent="0.3">
      <c r="A164258" t="s">
        <v>210</v>
      </c>
      <c r="B164258" t="s">
        <v>30</v>
      </c>
      <c r="C164258" t="s">
        <v>4</v>
      </c>
      <c r="D164258">
        <v>2011</v>
      </c>
      <c r="E164258" t="s">
        <v>220</v>
      </c>
      <c r="F164258">
        <v>12</v>
      </c>
    </row>
    <row r="164259" spans="1:6" x14ac:dyDescent="0.3">
      <c r="A164259" t="s">
        <v>210</v>
      </c>
      <c r="B164259" t="s">
        <v>30</v>
      </c>
      <c r="C164259" t="s">
        <v>4</v>
      </c>
      <c r="D164259">
        <v>2011</v>
      </c>
      <c r="E164259" t="s">
        <v>221</v>
      </c>
      <c r="F164259">
        <v>30</v>
      </c>
    </row>
    <row r="164260" spans="1:6" x14ac:dyDescent="0.3">
      <c r="A164260" t="s">
        <v>210</v>
      </c>
      <c r="B164260" t="s">
        <v>30</v>
      </c>
      <c r="C164260" t="s">
        <v>4</v>
      </c>
      <c r="D164260">
        <v>2011</v>
      </c>
      <c r="E164260" t="s">
        <v>229</v>
      </c>
      <c r="F164260">
        <v>2</v>
      </c>
    </row>
    <row r="164261" spans="1:6" x14ac:dyDescent="0.3">
      <c r="A164261" t="s">
        <v>210</v>
      </c>
      <c r="B164261" t="s">
        <v>30</v>
      </c>
      <c r="C164261" t="s">
        <v>4</v>
      </c>
      <c r="D164261">
        <v>2011</v>
      </c>
      <c r="E164261" t="s">
        <v>224</v>
      </c>
      <c r="F164261">
        <v>3</v>
      </c>
    </row>
    <row r="164262" spans="1:6" x14ac:dyDescent="0.3">
      <c r="A164262" t="s">
        <v>210</v>
      </c>
      <c r="B164262" t="s">
        <v>30</v>
      </c>
      <c r="C164262" t="s">
        <v>4</v>
      </c>
      <c r="D164262">
        <v>2012</v>
      </c>
      <c r="E164262" t="s">
        <v>218</v>
      </c>
      <c r="F164262">
        <v>11</v>
      </c>
    </row>
    <row r="164263" spans="1:6" x14ac:dyDescent="0.3">
      <c r="A164263" t="s">
        <v>210</v>
      </c>
      <c r="B164263" t="s">
        <v>30</v>
      </c>
      <c r="C164263" t="s">
        <v>4</v>
      </c>
      <c r="D164263">
        <v>2012</v>
      </c>
      <c r="E164263" t="s">
        <v>219</v>
      </c>
      <c r="F164263">
        <v>27</v>
      </c>
    </row>
    <row r="164264" spans="1:6" x14ac:dyDescent="0.3">
      <c r="A164264" t="s">
        <v>210</v>
      </c>
      <c r="B164264" t="s">
        <v>30</v>
      </c>
      <c r="C164264" t="s">
        <v>4</v>
      </c>
      <c r="D164264">
        <v>2012</v>
      </c>
      <c r="E164264" t="s">
        <v>225</v>
      </c>
      <c r="F164264">
        <v>29</v>
      </c>
    </row>
    <row r="164265" spans="1:6" x14ac:dyDescent="0.3">
      <c r="A164265" t="s">
        <v>210</v>
      </c>
      <c r="B164265" t="s">
        <v>30</v>
      </c>
      <c r="C164265" t="s">
        <v>4</v>
      </c>
      <c r="D164265">
        <v>2012</v>
      </c>
      <c r="E164265" t="s">
        <v>222</v>
      </c>
      <c r="F164265">
        <v>5</v>
      </c>
    </row>
    <row r="164266" spans="1:6" x14ac:dyDescent="0.3">
      <c r="A164266" t="s">
        <v>210</v>
      </c>
      <c r="B164266" t="s">
        <v>30</v>
      </c>
      <c r="C164266" t="s">
        <v>4</v>
      </c>
      <c r="D164266">
        <v>2012</v>
      </c>
      <c r="E164266" t="s">
        <v>228</v>
      </c>
      <c r="F164266">
        <v>1</v>
      </c>
    </row>
    <row r="164267" spans="1:6" x14ac:dyDescent="0.3">
      <c r="A164267" t="s">
        <v>210</v>
      </c>
      <c r="B164267" t="s">
        <v>30</v>
      </c>
      <c r="C164267" t="s">
        <v>4</v>
      </c>
      <c r="D164267">
        <v>2012</v>
      </c>
      <c r="E164267" t="s">
        <v>220</v>
      </c>
      <c r="F164267">
        <v>25</v>
      </c>
    </row>
    <row r="164268" spans="1:6" x14ac:dyDescent="0.3">
      <c r="A164268" t="s">
        <v>210</v>
      </c>
      <c r="B164268" t="s">
        <v>30</v>
      </c>
      <c r="C164268" t="s">
        <v>4</v>
      </c>
      <c r="D164268">
        <v>2012</v>
      </c>
      <c r="E164268" t="s">
        <v>221</v>
      </c>
      <c r="F164268">
        <v>14</v>
      </c>
    </row>
    <row r="164269" spans="1:6" x14ac:dyDescent="0.3">
      <c r="A164269" t="s">
        <v>210</v>
      </c>
      <c r="B164269" t="s">
        <v>30</v>
      </c>
      <c r="C164269" t="s">
        <v>4</v>
      </c>
      <c r="D164269">
        <v>2012</v>
      </c>
      <c r="E164269" t="s">
        <v>224</v>
      </c>
      <c r="F164269">
        <v>15</v>
      </c>
    </row>
    <row r="164270" spans="1:6" x14ac:dyDescent="0.3">
      <c r="A164270" t="s">
        <v>210</v>
      </c>
      <c r="B164270" t="s">
        <v>30</v>
      </c>
      <c r="C164270" t="s">
        <v>4</v>
      </c>
      <c r="D164270">
        <v>2013</v>
      </c>
      <c r="E164270" t="s">
        <v>227</v>
      </c>
      <c r="F164270">
        <v>8</v>
      </c>
    </row>
    <row r="164271" spans="1:6" x14ac:dyDescent="0.3">
      <c r="A164271" t="s">
        <v>210</v>
      </c>
      <c r="B164271" t="s">
        <v>30</v>
      </c>
      <c r="C164271" t="s">
        <v>4</v>
      </c>
      <c r="D164271">
        <v>2013</v>
      </c>
      <c r="E164271" t="s">
        <v>219</v>
      </c>
      <c r="F164271">
        <v>20</v>
      </c>
    </row>
    <row r="164272" spans="1:6" x14ac:dyDescent="0.3">
      <c r="A164272" t="s">
        <v>210</v>
      </c>
      <c r="B164272" t="s">
        <v>30</v>
      </c>
      <c r="C164272" t="s">
        <v>4</v>
      </c>
      <c r="D164272">
        <v>2013</v>
      </c>
      <c r="E164272" t="s">
        <v>225</v>
      </c>
      <c r="F164272">
        <v>16</v>
      </c>
    </row>
    <row r="164273" spans="1:6" x14ac:dyDescent="0.3">
      <c r="A164273" t="s">
        <v>210</v>
      </c>
      <c r="B164273" t="s">
        <v>30</v>
      </c>
      <c r="C164273" t="s">
        <v>4</v>
      </c>
      <c r="D164273">
        <v>2013</v>
      </c>
      <c r="E164273" t="s">
        <v>223</v>
      </c>
      <c r="F164273">
        <v>29</v>
      </c>
    </row>
    <row r="164274" spans="1:6" x14ac:dyDescent="0.3">
      <c r="A164274" t="s">
        <v>210</v>
      </c>
      <c r="B164274" t="s">
        <v>30</v>
      </c>
      <c r="C164274" t="s">
        <v>4</v>
      </c>
      <c r="D164274">
        <v>2013</v>
      </c>
      <c r="E164274" t="s">
        <v>222</v>
      </c>
      <c r="F164274">
        <v>1</v>
      </c>
    </row>
    <row r="164275" spans="1:6" x14ac:dyDescent="0.3">
      <c r="A164275" t="s">
        <v>210</v>
      </c>
      <c r="B164275" t="s">
        <v>30</v>
      </c>
      <c r="C164275" t="s">
        <v>4</v>
      </c>
      <c r="D164275">
        <v>2013</v>
      </c>
      <c r="E164275" t="s">
        <v>228</v>
      </c>
      <c r="F164275">
        <v>3</v>
      </c>
    </row>
    <row r="164276" spans="1:6" x14ac:dyDescent="0.3">
      <c r="A164276" t="s">
        <v>210</v>
      </c>
      <c r="B164276" t="s">
        <v>30</v>
      </c>
      <c r="C164276" t="s">
        <v>4</v>
      </c>
      <c r="D164276">
        <v>2013</v>
      </c>
      <c r="E164276" t="s">
        <v>226</v>
      </c>
      <c r="F164276">
        <v>61</v>
      </c>
    </row>
    <row r="164277" spans="1:6" x14ac:dyDescent="0.3">
      <c r="A164277" t="s">
        <v>210</v>
      </c>
      <c r="B164277" t="s">
        <v>30</v>
      </c>
      <c r="C164277" t="s">
        <v>4</v>
      </c>
      <c r="D164277">
        <v>2013</v>
      </c>
      <c r="E164277" t="s">
        <v>221</v>
      </c>
      <c r="F164277">
        <v>3</v>
      </c>
    </row>
    <row r="164278" spans="1:6" x14ac:dyDescent="0.3">
      <c r="A164278" t="s">
        <v>210</v>
      </c>
      <c r="B164278" t="s">
        <v>30</v>
      </c>
      <c r="C164278" t="s">
        <v>4</v>
      </c>
      <c r="D164278">
        <v>2013</v>
      </c>
      <c r="E164278" t="s">
        <v>229</v>
      </c>
      <c r="F164278">
        <v>1</v>
      </c>
    </row>
    <row r="164279" spans="1:6" x14ac:dyDescent="0.3">
      <c r="A164279" t="s">
        <v>210</v>
      </c>
      <c r="B164279" t="s">
        <v>30</v>
      </c>
      <c r="C164279" t="s">
        <v>4</v>
      </c>
      <c r="D164279">
        <v>2014</v>
      </c>
      <c r="E164279" t="s">
        <v>219</v>
      </c>
      <c r="F164279">
        <v>14</v>
      </c>
    </row>
    <row r="164280" spans="1:6" x14ac:dyDescent="0.3">
      <c r="A164280" t="s">
        <v>210</v>
      </c>
      <c r="B164280" t="s">
        <v>30</v>
      </c>
      <c r="C164280" t="s">
        <v>4</v>
      </c>
      <c r="D164280">
        <v>2014</v>
      </c>
      <c r="E164280" t="s">
        <v>225</v>
      </c>
      <c r="F164280">
        <v>5</v>
      </c>
    </row>
    <row r="164281" spans="1:6" x14ac:dyDescent="0.3">
      <c r="A164281" t="s">
        <v>210</v>
      </c>
      <c r="B164281" t="s">
        <v>30</v>
      </c>
      <c r="C164281" t="s">
        <v>4</v>
      </c>
      <c r="D164281">
        <v>2015</v>
      </c>
      <c r="E164281" t="s">
        <v>222</v>
      </c>
      <c r="F164281">
        <v>1</v>
      </c>
    </row>
    <row r="164282" spans="1:6" x14ac:dyDescent="0.3">
      <c r="A164282" t="s">
        <v>210</v>
      </c>
      <c r="B164282" t="s">
        <v>30</v>
      </c>
      <c r="C164282" t="s">
        <v>4</v>
      </c>
      <c r="D164282">
        <v>2015</v>
      </c>
      <c r="E164282" t="s">
        <v>228</v>
      </c>
      <c r="F164282">
        <v>1</v>
      </c>
    </row>
    <row r="164283" spans="1:6" x14ac:dyDescent="0.3">
      <c r="A164283" t="s">
        <v>210</v>
      </c>
      <c r="B164283" t="s">
        <v>30</v>
      </c>
      <c r="C164283" t="s">
        <v>4</v>
      </c>
      <c r="D164283">
        <v>2015</v>
      </c>
      <c r="E164283" t="s">
        <v>220</v>
      </c>
      <c r="F164283">
        <v>45</v>
      </c>
    </row>
    <row r="164284" spans="1:6" x14ac:dyDescent="0.3">
      <c r="A164284" t="s">
        <v>210</v>
      </c>
      <c r="B164284" t="s">
        <v>30</v>
      </c>
      <c r="C164284" t="s">
        <v>4</v>
      </c>
      <c r="D164284">
        <v>2015</v>
      </c>
      <c r="E164284" t="s">
        <v>229</v>
      </c>
      <c r="F164284">
        <v>7</v>
      </c>
    </row>
    <row r="164285" spans="1:6" x14ac:dyDescent="0.3">
      <c r="A164285" t="s">
        <v>210</v>
      </c>
      <c r="B164285" t="s">
        <v>30</v>
      </c>
      <c r="C164285" t="s">
        <v>4</v>
      </c>
      <c r="D164285">
        <v>2015</v>
      </c>
      <c r="E164285" t="s">
        <v>224</v>
      </c>
      <c r="F164285">
        <v>5</v>
      </c>
    </row>
    <row r="164286" spans="1:6" x14ac:dyDescent="0.3">
      <c r="A164286" t="s">
        <v>210</v>
      </c>
      <c r="B164286" t="s">
        <v>30</v>
      </c>
      <c r="C164286" t="s">
        <v>4</v>
      </c>
      <c r="D164286">
        <v>2016</v>
      </c>
      <c r="E164286" t="s">
        <v>227</v>
      </c>
      <c r="F164286">
        <v>16</v>
      </c>
    </row>
    <row r="164287" spans="1:6" x14ac:dyDescent="0.3">
      <c r="A164287" t="s">
        <v>210</v>
      </c>
      <c r="B164287" t="s">
        <v>30</v>
      </c>
      <c r="C164287" t="s">
        <v>4</v>
      </c>
      <c r="D164287">
        <v>2016</v>
      </c>
      <c r="E164287" t="s">
        <v>218</v>
      </c>
      <c r="F164287">
        <v>7</v>
      </c>
    </row>
    <row r="164288" spans="1:6" x14ac:dyDescent="0.3">
      <c r="A164288" t="s">
        <v>210</v>
      </c>
      <c r="B164288" t="s">
        <v>30</v>
      </c>
      <c r="C164288" t="s">
        <v>4</v>
      </c>
      <c r="D164288">
        <v>2016</v>
      </c>
      <c r="E164288" t="s">
        <v>219</v>
      </c>
      <c r="F164288">
        <v>6</v>
      </c>
    </row>
    <row r="164289" spans="1:6" x14ac:dyDescent="0.3">
      <c r="A164289" t="s">
        <v>210</v>
      </c>
      <c r="B164289" t="s">
        <v>30</v>
      </c>
      <c r="C164289" t="s">
        <v>4</v>
      </c>
      <c r="D164289">
        <v>2016</v>
      </c>
      <c r="E164289" t="s">
        <v>225</v>
      </c>
      <c r="F164289">
        <v>2</v>
      </c>
    </row>
    <row r="164290" spans="1:6" x14ac:dyDescent="0.3">
      <c r="A164290" t="s">
        <v>210</v>
      </c>
      <c r="B164290" t="s">
        <v>30</v>
      </c>
      <c r="C164290" t="s">
        <v>4</v>
      </c>
      <c r="D164290">
        <v>2016</v>
      </c>
      <c r="E164290" t="s">
        <v>223</v>
      </c>
      <c r="F164290">
        <v>27</v>
      </c>
    </row>
    <row r="164291" spans="1:6" x14ac:dyDescent="0.3">
      <c r="A164291" t="s">
        <v>210</v>
      </c>
      <c r="B164291" t="s">
        <v>30</v>
      </c>
      <c r="C164291" t="s">
        <v>4</v>
      </c>
      <c r="D164291">
        <v>2016</v>
      </c>
      <c r="E164291" t="s">
        <v>222</v>
      </c>
      <c r="F164291">
        <v>9</v>
      </c>
    </row>
    <row r="164292" spans="1:6" x14ac:dyDescent="0.3">
      <c r="A164292" t="s">
        <v>210</v>
      </c>
      <c r="B164292" t="s">
        <v>30</v>
      </c>
      <c r="C164292" t="s">
        <v>4</v>
      </c>
      <c r="D164292">
        <v>2016</v>
      </c>
      <c r="E164292" t="s">
        <v>228</v>
      </c>
      <c r="F164292">
        <v>8</v>
      </c>
    </row>
    <row r="164293" spans="1:6" x14ac:dyDescent="0.3">
      <c r="A164293" t="s">
        <v>210</v>
      </c>
      <c r="B164293" t="s">
        <v>30</v>
      </c>
      <c r="C164293" t="s">
        <v>4</v>
      </c>
      <c r="D164293">
        <v>2016</v>
      </c>
      <c r="E164293" t="s">
        <v>226</v>
      </c>
      <c r="F164293">
        <v>8</v>
      </c>
    </row>
    <row r="164294" spans="1:6" x14ac:dyDescent="0.3">
      <c r="A164294" t="s">
        <v>210</v>
      </c>
      <c r="B164294" t="s">
        <v>30</v>
      </c>
      <c r="C164294" t="s">
        <v>4</v>
      </c>
      <c r="D164294">
        <v>2016</v>
      </c>
      <c r="E164294" t="s">
        <v>220</v>
      </c>
      <c r="F164294">
        <v>14</v>
      </c>
    </row>
    <row r="164295" spans="1:6" x14ac:dyDescent="0.3">
      <c r="A164295" t="s">
        <v>210</v>
      </c>
      <c r="B164295" t="s">
        <v>30</v>
      </c>
      <c r="C164295" t="s">
        <v>4</v>
      </c>
      <c r="D164295">
        <v>2016</v>
      </c>
      <c r="E164295" t="s">
        <v>221</v>
      </c>
      <c r="F164295">
        <v>3</v>
      </c>
    </row>
    <row r="164296" spans="1:6" x14ac:dyDescent="0.3">
      <c r="A164296" t="s">
        <v>210</v>
      </c>
      <c r="B164296" t="s">
        <v>30</v>
      </c>
      <c r="C164296" t="s">
        <v>4</v>
      </c>
      <c r="D164296">
        <v>2016</v>
      </c>
      <c r="E164296" t="s">
        <v>229</v>
      </c>
      <c r="F164296">
        <v>3</v>
      </c>
    </row>
    <row r="164297" spans="1:6" x14ac:dyDescent="0.3">
      <c r="A164297" t="s">
        <v>210</v>
      </c>
      <c r="B164297" t="s">
        <v>30</v>
      </c>
      <c r="C164297" t="s">
        <v>4</v>
      </c>
      <c r="D164297">
        <v>2017</v>
      </c>
      <c r="E164297" t="s">
        <v>227</v>
      </c>
      <c r="F164297">
        <v>13</v>
      </c>
    </row>
    <row r="164298" spans="1:6" x14ac:dyDescent="0.3">
      <c r="A164298" t="s">
        <v>210</v>
      </c>
      <c r="B164298" t="s">
        <v>30</v>
      </c>
      <c r="C164298" t="s">
        <v>4</v>
      </c>
      <c r="D164298">
        <v>2017</v>
      </c>
      <c r="E164298" t="s">
        <v>218</v>
      </c>
      <c r="F164298">
        <v>15</v>
      </c>
    </row>
    <row r="164299" spans="1:6" x14ac:dyDescent="0.3">
      <c r="A164299" t="s">
        <v>210</v>
      </c>
      <c r="B164299" t="s">
        <v>30</v>
      </c>
      <c r="C164299" t="s">
        <v>4</v>
      </c>
      <c r="D164299">
        <v>2017</v>
      </c>
      <c r="E164299" t="s">
        <v>219</v>
      </c>
      <c r="F164299">
        <v>10</v>
      </c>
    </row>
    <row r="164300" spans="1:6" x14ac:dyDescent="0.3">
      <c r="A164300" t="s">
        <v>210</v>
      </c>
      <c r="B164300" t="s">
        <v>30</v>
      </c>
      <c r="C164300" t="s">
        <v>4</v>
      </c>
      <c r="D164300">
        <v>2017</v>
      </c>
      <c r="E164300" t="s">
        <v>225</v>
      </c>
      <c r="F164300">
        <v>10</v>
      </c>
    </row>
    <row r="164301" spans="1:6" x14ac:dyDescent="0.3">
      <c r="A164301" t="s">
        <v>210</v>
      </c>
      <c r="B164301" t="s">
        <v>30</v>
      </c>
      <c r="C164301" t="s">
        <v>4</v>
      </c>
      <c r="D164301">
        <v>2017</v>
      </c>
      <c r="E164301" t="s">
        <v>223</v>
      </c>
      <c r="F164301">
        <v>12</v>
      </c>
    </row>
    <row r="164302" spans="1:6" x14ac:dyDescent="0.3">
      <c r="A164302" t="s">
        <v>210</v>
      </c>
      <c r="B164302" t="s">
        <v>30</v>
      </c>
      <c r="C164302" t="s">
        <v>4</v>
      </c>
      <c r="D164302">
        <v>2017</v>
      </c>
      <c r="E164302" t="s">
        <v>222</v>
      </c>
      <c r="F164302">
        <v>53</v>
      </c>
    </row>
    <row r="164303" spans="1:6" x14ac:dyDescent="0.3">
      <c r="A164303" t="s">
        <v>210</v>
      </c>
      <c r="B164303" t="s">
        <v>30</v>
      </c>
      <c r="C164303" t="s">
        <v>4</v>
      </c>
      <c r="D164303">
        <v>2017</v>
      </c>
      <c r="E164303" t="s">
        <v>228</v>
      </c>
      <c r="F164303">
        <v>6</v>
      </c>
    </row>
    <row r="164304" spans="1:6" x14ac:dyDescent="0.3">
      <c r="A164304" t="s">
        <v>210</v>
      </c>
      <c r="B164304" t="s">
        <v>30</v>
      </c>
      <c r="C164304" t="s">
        <v>4</v>
      </c>
      <c r="D164304">
        <v>2017</v>
      </c>
      <c r="E164304" t="s">
        <v>226</v>
      </c>
      <c r="F164304">
        <v>1</v>
      </c>
    </row>
    <row r="164305" spans="1:6" x14ac:dyDescent="0.3">
      <c r="A164305" t="s">
        <v>210</v>
      </c>
      <c r="B164305" t="s">
        <v>30</v>
      </c>
      <c r="C164305" t="s">
        <v>4</v>
      </c>
      <c r="D164305">
        <v>2017</v>
      </c>
      <c r="E164305" t="s">
        <v>220</v>
      </c>
      <c r="F164305">
        <v>3</v>
      </c>
    </row>
    <row r="164306" spans="1:6" x14ac:dyDescent="0.3">
      <c r="A164306" t="s">
        <v>210</v>
      </c>
      <c r="B164306" t="s">
        <v>30</v>
      </c>
      <c r="C164306" t="s">
        <v>4</v>
      </c>
      <c r="D164306">
        <v>2017</v>
      </c>
      <c r="E164306" t="s">
        <v>221</v>
      </c>
      <c r="F164306">
        <v>11</v>
      </c>
    </row>
    <row r="164307" spans="1:6" x14ac:dyDescent="0.3">
      <c r="A164307" t="s">
        <v>210</v>
      </c>
      <c r="B164307" t="s">
        <v>30</v>
      </c>
      <c r="C164307" t="s">
        <v>4</v>
      </c>
      <c r="D164307">
        <v>2017</v>
      </c>
      <c r="E164307" t="s">
        <v>224</v>
      </c>
      <c r="F164307">
        <v>4</v>
      </c>
    </row>
    <row r="164308" spans="1:6" x14ac:dyDescent="0.3">
      <c r="A164308" t="s">
        <v>210</v>
      </c>
      <c r="B164308" t="s">
        <v>30</v>
      </c>
      <c r="C164308" t="s">
        <v>4</v>
      </c>
      <c r="D164308">
        <v>2018</v>
      </c>
      <c r="E164308" t="s">
        <v>227</v>
      </c>
      <c r="F164308">
        <v>3</v>
      </c>
    </row>
    <row r="164309" spans="1:6" x14ac:dyDescent="0.3">
      <c r="A164309" t="s">
        <v>210</v>
      </c>
      <c r="B164309" t="s">
        <v>30</v>
      </c>
      <c r="C164309" t="s">
        <v>4</v>
      </c>
      <c r="D164309">
        <v>2018</v>
      </c>
      <c r="E164309" t="s">
        <v>218</v>
      </c>
      <c r="F164309">
        <v>8</v>
      </c>
    </row>
    <row r="164310" spans="1:6" x14ac:dyDescent="0.3">
      <c r="A164310" t="s">
        <v>210</v>
      </c>
      <c r="B164310" t="s">
        <v>30</v>
      </c>
      <c r="C164310" t="s">
        <v>4</v>
      </c>
      <c r="D164310">
        <v>2018</v>
      </c>
      <c r="E164310" t="s">
        <v>225</v>
      </c>
      <c r="F164310">
        <v>1</v>
      </c>
    </row>
    <row r="164311" spans="1:6" x14ac:dyDescent="0.3">
      <c r="A164311" t="s">
        <v>210</v>
      </c>
      <c r="B164311" t="s">
        <v>30</v>
      </c>
      <c r="C164311" t="s">
        <v>4</v>
      </c>
      <c r="D164311">
        <v>2018</v>
      </c>
      <c r="E164311" t="s">
        <v>223</v>
      </c>
      <c r="F164311">
        <v>4</v>
      </c>
    </row>
    <row r="164312" spans="1:6" x14ac:dyDescent="0.3">
      <c r="A164312" t="s">
        <v>210</v>
      </c>
      <c r="B164312" t="s">
        <v>30</v>
      </c>
      <c r="C164312" t="s">
        <v>4</v>
      </c>
      <c r="D164312">
        <v>2018</v>
      </c>
      <c r="E164312" t="s">
        <v>222</v>
      </c>
      <c r="F164312">
        <v>6</v>
      </c>
    </row>
    <row r="164313" spans="1:6" x14ac:dyDescent="0.3">
      <c r="A164313" t="s">
        <v>210</v>
      </c>
      <c r="B164313" t="s">
        <v>30</v>
      </c>
      <c r="C164313" t="s">
        <v>4</v>
      </c>
      <c r="D164313">
        <v>2018</v>
      </c>
      <c r="E164313" t="s">
        <v>226</v>
      </c>
      <c r="F164313">
        <v>1</v>
      </c>
    </row>
    <row r="164314" spans="1:6" x14ac:dyDescent="0.3">
      <c r="A164314" t="s">
        <v>210</v>
      </c>
      <c r="B164314" t="s">
        <v>30</v>
      </c>
      <c r="C164314" t="s">
        <v>4</v>
      </c>
      <c r="D164314">
        <v>2018</v>
      </c>
      <c r="E164314" t="s">
        <v>221</v>
      </c>
      <c r="F164314">
        <v>5</v>
      </c>
    </row>
    <row r="164315" spans="1:6" x14ac:dyDescent="0.3">
      <c r="A164315" t="s">
        <v>210</v>
      </c>
      <c r="B164315" t="s">
        <v>30</v>
      </c>
      <c r="C164315" t="s">
        <v>4</v>
      </c>
      <c r="D164315">
        <v>2018</v>
      </c>
      <c r="E164315" t="s">
        <v>224</v>
      </c>
      <c r="F164315">
        <v>16</v>
      </c>
    </row>
    <row r="164316" spans="1:6" x14ac:dyDescent="0.3">
      <c r="A164316" t="s">
        <v>210</v>
      </c>
      <c r="B164316" t="s">
        <v>30</v>
      </c>
      <c r="C164316" t="s">
        <v>4</v>
      </c>
      <c r="D164316">
        <v>2019</v>
      </c>
      <c r="E164316" t="s">
        <v>227</v>
      </c>
      <c r="F164316">
        <v>4</v>
      </c>
    </row>
    <row r="164317" spans="1:6" x14ac:dyDescent="0.3">
      <c r="A164317" t="s">
        <v>210</v>
      </c>
      <c r="B164317" t="s">
        <v>30</v>
      </c>
      <c r="C164317" t="s">
        <v>4</v>
      </c>
      <c r="D164317">
        <v>2019</v>
      </c>
      <c r="E164317" t="s">
        <v>225</v>
      </c>
      <c r="F164317">
        <v>3</v>
      </c>
    </row>
    <row r="164318" spans="1:6" x14ac:dyDescent="0.3">
      <c r="A164318" t="s">
        <v>210</v>
      </c>
      <c r="B164318" t="s">
        <v>30</v>
      </c>
      <c r="C164318" t="s">
        <v>4</v>
      </c>
      <c r="D164318">
        <v>2019</v>
      </c>
      <c r="E164318" t="s">
        <v>223</v>
      </c>
      <c r="F164318">
        <v>5</v>
      </c>
    </row>
    <row r="164319" spans="1:6" x14ac:dyDescent="0.3">
      <c r="A164319" t="s">
        <v>210</v>
      </c>
      <c r="B164319" t="s">
        <v>30</v>
      </c>
      <c r="C164319" t="s">
        <v>4</v>
      </c>
      <c r="D164319">
        <v>2019</v>
      </c>
      <c r="E164319" t="s">
        <v>222</v>
      </c>
      <c r="F164319">
        <v>2</v>
      </c>
    </row>
    <row r="164320" spans="1:6" x14ac:dyDescent="0.3">
      <c r="A164320" t="s">
        <v>210</v>
      </c>
      <c r="B164320" t="s">
        <v>30</v>
      </c>
      <c r="C164320" t="s">
        <v>4</v>
      </c>
      <c r="D164320">
        <v>2019</v>
      </c>
      <c r="E164320" t="s">
        <v>228</v>
      </c>
      <c r="F164320">
        <v>2</v>
      </c>
    </row>
    <row r="164321" spans="1:6" x14ac:dyDescent="0.3">
      <c r="A164321" t="s">
        <v>210</v>
      </c>
      <c r="B164321" t="s">
        <v>30</v>
      </c>
      <c r="C164321" t="s">
        <v>4</v>
      </c>
      <c r="D164321">
        <v>2019</v>
      </c>
      <c r="E164321" t="s">
        <v>226</v>
      </c>
      <c r="F164321">
        <v>2</v>
      </c>
    </row>
    <row r="164322" spans="1:6" x14ac:dyDescent="0.3">
      <c r="A164322" t="s">
        <v>210</v>
      </c>
      <c r="B164322" t="s">
        <v>30</v>
      </c>
      <c r="C164322" t="s">
        <v>4</v>
      </c>
      <c r="D164322">
        <v>2019</v>
      </c>
      <c r="E164322" t="s">
        <v>221</v>
      </c>
      <c r="F164322">
        <v>6</v>
      </c>
    </row>
    <row r="164323" spans="1:6" x14ac:dyDescent="0.3">
      <c r="A164323" t="s">
        <v>210</v>
      </c>
      <c r="B164323" t="s">
        <v>30</v>
      </c>
      <c r="C164323" t="s">
        <v>4</v>
      </c>
      <c r="D164323">
        <v>2019</v>
      </c>
      <c r="E164323" t="s">
        <v>229</v>
      </c>
      <c r="F164323">
        <v>2</v>
      </c>
    </row>
    <row r="164324" spans="1:6" x14ac:dyDescent="0.3">
      <c r="A164324" t="s">
        <v>210</v>
      </c>
      <c r="B164324" t="s">
        <v>30</v>
      </c>
      <c r="C164324" t="s">
        <v>4</v>
      </c>
      <c r="D164324">
        <v>2019</v>
      </c>
      <c r="E164324" t="s">
        <v>224</v>
      </c>
      <c r="F164324">
        <v>5</v>
      </c>
    </row>
    <row r="164325" spans="1:6" x14ac:dyDescent="0.3">
      <c r="A164325" t="s">
        <v>210</v>
      </c>
      <c r="B164325" t="s">
        <v>30</v>
      </c>
      <c r="C164325" t="s">
        <v>4</v>
      </c>
      <c r="D164325">
        <v>2020</v>
      </c>
      <c r="E164325" t="s">
        <v>218</v>
      </c>
      <c r="F164325">
        <v>11</v>
      </c>
    </row>
    <row r="164326" spans="1:6" x14ac:dyDescent="0.3">
      <c r="A164326" t="s">
        <v>210</v>
      </c>
      <c r="B164326" t="s">
        <v>30</v>
      </c>
      <c r="C164326" t="s">
        <v>4</v>
      </c>
      <c r="D164326">
        <v>2020</v>
      </c>
      <c r="E164326" t="s">
        <v>223</v>
      </c>
      <c r="F164326">
        <v>2</v>
      </c>
    </row>
    <row r="164327" spans="1:6" x14ac:dyDescent="0.3">
      <c r="A164327" t="s">
        <v>210</v>
      </c>
      <c r="B164327" t="s">
        <v>30</v>
      </c>
      <c r="C164327" t="s">
        <v>4</v>
      </c>
      <c r="D164327">
        <v>2020</v>
      </c>
      <c r="E164327" t="s">
        <v>222</v>
      </c>
      <c r="F164327">
        <v>5</v>
      </c>
    </row>
    <row r="164328" spans="1:6" x14ac:dyDescent="0.3">
      <c r="A164328" t="s">
        <v>210</v>
      </c>
      <c r="B164328" t="s">
        <v>30</v>
      </c>
      <c r="C164328" t="s">
        <v>4</v>
      </c>
      <c r="D164328">
        <v>2020</v>
      </c>
      <c r="E164328" t="s">
        <v>228</v>
      </c>
      <c r="F164328">
        <v>3</v>
      </c>
    </row>
    <row r="164329" spans="1:6" x14ac:dyDescent="0.3">
      <c r="A164329" t="s">
        <v>210</v>
      </c>
      <c r="B164329" t="s">
        <v>30</v>
      </c>
      <c r="C164329" t="s">
        <v>4</v>
      </c>
      <c r="D164329">
        <v>2020</v>
      </c>
      <c r="E164329" t="s">
        <v>226</v>
      </c>
      <c r="F164329">
        <v>9</v>
      </c>
    </row>
    <row r="164330" spans="1:6" x14ac:dyDescent="0.3">
      <c r="A164330" t="s">
        <v>210</v>
      </c>
      <c r="B164330" t="s">
        <v>30</v>
      </c>
      <c r="C164330" t="s">
        <v>4</v>
      </c>
      <c r="D164330">
        <v>2020</v>
      </c>
      <c r="E164330" t="s">
        <v>221</v>
      </c>
      <c r="F164330">
        <v>1</v>
      </c>
    </row>
    <row r="164331" spans="1:6" x14ac:dyDescent="0.3">
      <c r="A164331" t="s">
        <v>210</v>
      </c>
      <c r="B164331" t="s">
        <v>30</v>
      </c>
      <c r="C164331" t="s">
        <v>4</v>
      </c>
      <c r="D164331">
        <v>2020</v>
      </c>
      <c r="E164331" t="s">
        <v>229</v>
      </c>
      <c r="F164331">
        <v>4</v>
      </c>
    </row>
    <row r="164332" spans="1:6" x14ac:dyDescent="0.3">
      <c r="A164332" t="s">
        <v>210</v>
      </c>
      <c r="B164332" t="s">
        <v>30</v>
      </c>
      <c r="C164332" t="s">
        <v>4</v>
      </c>
      <c r="D164332">
        <v>2020</v>
      </c>
      <c r="E164332" t="s">
        <v>224</v>
      </c>
      <c r="F164332">
        <v>192</v>
      </c>
    </row>
    <row r="164333" spans="1:6" x14ac:dyDescent="0.3">
      <c r="A164333" t="s">
        <v>210</v>
      </c>
      <c r="B164333" t="s">
        <v>30</v>
      </c>
      <c r="C164333" t="s">
        <v>4</v>
      </c>
      <c r="D164333">
        <v>2021</v>
      </c>
      <c r="E164333" t="s">
        <v>219</v>
      </c>
      <c r="F164333">
        <v>1</v>
      </c>
    </row>
    <row r="164334" spans="1:6" x14ac:dyDescent="0.3">
      <c r="A164334" t="s">
        <v>210</v>
      </c>
      <c r="B164334" t="s">
        <v>30</v>
      </c>
      <c r="C164334" t="s">
        <v>4</v>
      </c>
      <c r="D164334">
        <v>2021</v>
      </c>
      <c r="E164334" t="s">
        <v>225</v>
      </c>
      <c r="F164334">
        <v>16</v>
      </c>
    </row>
    <row r="164335" spans="1:6" x14ac:dyDescent="0.3">
      <c r="A164335" t="s">
        <v>210</v>
      </c>
      <c r="B164335" t="s">
        <v>30</v>
      </c>
      <c r="C164335" t="s">
        <v>4</v>
      </c>
      <c r="D164335">
        <v>2021</v>
      </c>
      <c r="E164335" t="s">
        <v>223</v>
      </c>
      <c r="F164335">
        <v>4</v>
      </c>
    </row>
    <row r="164336" spans="1:6" x14ac:dyDescent="0.3">
      <c r="A164336" t="s">
        <v>210</v>
      </c>
      <c r="B164336" t="s">
        <v>30</v>
      </c>
      <c r="C164336" t="s">
        <v>4</v>
      </c>
      <c r="D164336">
        <v>2021</v>
      </c>
      <c r="E164336" t="s">
        <v>222</v>
      </c>
      <c r="F164336">
        <v>2</v>
      </c>
    </row>
    <row r="164337" spans="1:6" x14ac:dyDescent="0.3">
      <c r="A164337" t="s">
        <v>210</v>
      </c>
      <c r="B164337" t="s">
        <v>30</v>
      </c>
      <c r="C164337" t="s">
        <v>4</v>
      </c>
      <c r="D164337">
        <v>2021</v>
      </c>
      <c r="E164337" t="s">
        <v>220</v>
      </c>
      <c r="F164337">
        <v>3</v>
      </c>
    </row>
    <row r="164338" spans="1:6" x14ac:dyDescent="0.3">
      <c r="A164338" t="s">
        <v>210</v>
      </c>
      <c r="B164338" t="s">
        <v>30</v>
      </c>
      <c r="C164338" t="s">
        <v>4</v>
      </c>
      <c r="D164338">
        <v>2021</v>
      </c>
      <c r="E164338" t="s">
        <v>221</v>
      </c>
      <c r="F164338">
        <v>14</v>
      </c>
    </row>
    <row r="164339" spans="1:6" x14ac:dyDescent="0.3">
      <c r="A164339" t="s">
        <v>210</v>
      </c>
      <c r="B164339" t="s">
        <v>30</v>
      </c>
      <c r="C164339" t="s">
        <v>4</v>
      </c>
      <c r="D164339">
        <v>2021</v>
      </c>
      <c r="E164339" t="s">
        <v>229</v>
      </c>
      <c r="F164339">
        <v>7</v>
      </c>
    </row>
    <row r="164340" spans="1:6" x14ac:dyDescent="0.3">
      <c r="A164340" t="s">
        <v>210</v>
      </c>
      <c r="B164340" t="s">
        <v>30</v>
      </c>
      <c r="C164340" t="s">
        <v>4</v>
      </c>
      <c r="D164340">
        <v>2022</v>
      </c>
      <c r="E164340" t="s">
        <v>227</v>
      </c>
      <c r="F164340">
        <v>1</v>
      </c>
    </row>
    <row r="164341" spans="1:6" x14ac:dyDescent="0.3">
      <c r="A164341" t="s">
        <v>210</v>
      </c>
      <c r="B164341" t="s">
        <v>30</v>
      </c>
      <c r="C164341" t="s">
        <v>4</v>
      </c>
      <c r="D164341">
        <v>2022</v>
      </c>
      <c r="E164341" t="s">
        <v>218</v>
      </c>
      <c r="F164341">
        <v>6</v>
      </c>
    </row>
    <row r="164342" spans="1:6" x14ac:dyDescent="0.3">
      <c r="A164342" t="s">
        <v>210</v>
      </c>
      <c r="B164342" t="s">
        <v>30</v>
      </c>
      <c r="C164342" t="s">
        <v>5</v>
      </c>
      <c r="D164342">
        <v>2008</v>
      </c>
      <c r="E164342" t="s">
        <v>227</v>
      </c>
      <c r="F164342">
        <v>31</v>
      </c>
    </row>
    <row r="164343" spans="1:6" x14ac:dyDescent="0.3">
      <c r="A164343" t="s">
        <v>210</v>
      </c>
      <c r="B164343" t="s">
        <v>30</v>
      </c>
      <c r="C164343" t="s">
        <v>5</v>
      </c>
      <c r="D164343">
        <v>2008</v>
      </c>
      <c r="E164343" t="s">
        <v>218</v>
      </c>
      <c r="F164343">
        <v>20</v>
      </c>
    </row>
    <row r="164344" spans="1:6" x14ac:dyDescent="0.3">
      <c r="A164344" t="s">
        <v>210</v>
      </c>
      <c r="B164344" t="s">
        <v>30</v>
      </c>
      <c r="C164344" t="s">
        <v>5</v>
      </c>
      <c r="D164344">
        <v>2008</v>
      </c>
      <c r="E164344" t="s">
        <v>219</v>
      </c>
      <c r="F164344">
        <v>12</v>
      </c>
    </row>
    <row r="164345" spans="1:6" x14ac:dyDescent="0.3">
      <c r="A164345" t="s">
        <v>210</v>
      </c>
      <c r="B164345" t="s">
        <v>30</v>
      </c>
      <c r="C164345" t="s">
        <v>5</v>
      </c>
      <c r="D164345">
        <v>2008</v>
      </c>
      <c r="E164345" t="s">
        <v>225</v>
      </c>
      <c r="F164345">
        <v>42</v>
      </c>
    </row>
    <row r="164346" spans="1:6" x14ac:dyDescent="0.3">
      <c r="A164346" t="s">
        <v>210</v>
      </c>
      <c r="B164346" t="s">
        <v>30</v>
      </c>
      <c r="C164346" t="s">
        <v>5</v>
      </c>
      <c r="D164346">
        <v>2008</v>
      </c>
      <c r="E164346" t="s">
        <v>223</v>
      </c>
      <c r="F164346">
        <v>1</v>
      </c>
    </row>
    <row r="164347" spans="1:6" x14ac:dyDescent="0.3">
      <c r="A164347" t="s">
        <v>210</v>
      </c>
      <c r="B164347" t="s">
        <v>30</v>
      </c>
      <c r="C164347" t="s">
        <v>5</v>
      </c>
      <c r="D164347">
        <v>2008</v>
      </c>
      <c r="E164347" t="s">
        <v>222</v>
      </c>
      <c r="F164347">
        <v>32</v>
      </c>
    </row>
    <row r="164348" spans="1:6" x14ac:dyDescent="0.3">
      <c r="A164348" t="s">
        <v>210</v>
      </c>
      <c r="B164348" t="s">
        <v>30</v>
      </c>
      <c r="C164348" t="s">
        <v>5</v>
      </c>
      <c r="D164348">
        <v>2008</v>
      </c>
      <c r="E164348" t="s">
        <v>228</v>
      </c>
      <c r="F164348">
        <v>40</v>
      </c>
    </row>
    <row r="164349" spans="1:6" x14ac:dyDescent="0.3">
      <c r="A164349" t="s">
        <v>210</v>
      </c>
      <c r="B164349" t="s">
        <v>30</v>
      </c>
      <c r="C164349" t="s">
        <v>5</v>
      </c>
      <c r="D164349">
        <v>2008</v>
      </c>
      <c r="E164349" t="s">
        <v>226</v>
      </c>
      <c r="F164349">
        <v>22</v>
      </c>
    </row>
    <row r="164350" spans="1:6" x14ac:dyDescent="0.3">
      <c r="A164350" t="s">
        <v>210</v>
      </c>
      <c r="B164350" t="s">
        <v>30</v>
      </c>
      <c r="C164350" t="s">
        <v>5</v>
      </c>
      <c r="D164350">
        <v>2008</v>
      </c>
      <c r="E164350" t="s">
        <v>220</v>
      </c>
      <c r="F164350">
        <v>24</v>
      </c>
    </row>
    <row r="164351" spans="1:6" x14ac:dyDescent="0.3">
      <c r="A164351" t="s">
        <v>210</v>
      </c>
      <c r="B164351" t="s">
        <v>30</v>
      </c>
      <c r="C164351" t="s">
        <v>5</v>
      </c>
      <c r="D164351">
        <v>2008</v>
      </c>
      <c r="E164351" t="s">
        <v>229</v>
      </c>
      <c r="F164351">
        <v>1</v>
      </c>
    </row>
    <row r="164352" spans="1:6" x14ac:dyDescent="0.3">
      <c r="A164352" t="s">
        <v>210</v>
      </c>
      <c r="B164352" t="s">
        <v>30</v>
      </c>
      <c r="C164352" t="s">
        <v>5</v>
      </c>
      <c r="D164352">
        <v>2009</v>
      </c>
      <c r="E164352" t="s">
        <v>227</v>
      </c>
      <c r="F164352">
        <v>3</v>
      </c>
    </row>
    <row r="164353" spans="1:6" x14ac:dyDescent="0.3">
      <c r="A164353" t="s">
        <v>210</v>
      </c>
      <c r="B164353" t="s">
        <v>30</v>
      </c>
      <c r="C164353" t="s">
        <v>5</v>
      </c>
      <c r="D164353">
        <v>2009</v>
      </c>
      <c r="E164353" t="s">
        <v>225</v>
      </c>
      <c r="F164353">
        <v>1</v>
      </c>
    </row>
    <row r="164354" spans="1:6" x14ac:dyDescent="0.3">
      <c r="A164354" t="s">
        <v>210</v>
      </c>
      <c r="B164354" t="s">
        <v>30</v>
      </c>
      <c r="C164354" t="s">
        <v>5</v>
      </c>
      <c r="D164354">
        <v>2009</v>
      </c>
      <c r="E164354" t="s">
        <v>223</v>
      </c>
      <c r="F164354">
        <v>9</v>
      </c>
    </row>
    <row r="164355" spans="1:6" x14ac:dyDescent="0.3">
      <c r="A164355" t="s">
        <v>210</v>
      </c>
      <c r="B164355" t="s">
        <v>30</v>
      </c>
      <c r="C164355" t="s">
        <v>5</v>
      </c>
      <c r="D164355">
        <v>2009</v>
      </c>
      <c r="E164355" t="s">
        <v>222</v>
      </c>
      <c r="F164355">
        <v>13</v>
      </c>
    </row>
    <row r="164356" spans="1:6" x14ac:dyDescent="0.3">
      <c r="A164356" t="s">
        <v>210</v>
      </c>
      <c r="B164356" t="s">
        <v>30</v>
      </c>
      <c r="C164356" t="s">
        <v>5</v>
      </c>
      <c r="D164356">
        <v>2009</v>
      </c>
      <c r="E164356" t="s">
        <v>228</v>
      </c>
      <c r="F164356">
        <v>13</v>
      </c>
    </row>
    <row r="164357" spans="1:6" x14ac:dyDescent="0.3">
      <c r="A164357" t="s">
        <v>210</v>
      </c>
      <c r="B164357" t="s">
        <v>30</v>
      </c>
      <c r="C164357" t="s">
        <v>5</v>
      </c>
      <c r="D164357">
        <v>2009</v>
      </c>
      <c r="E164357" t="s">
        <v>226</v>
      </c>
      <c r="F164357">
        <v>16</v>
      </c>
    </row>
    <row r="164358" spans="1:6" x14ac:dyDescent="0.3">
      <c r="A164358" t="s">
        <v>210</v>
      </c>
      <c r="B164358" t="s">
        <v>30</v>
      </c>
      <c r="C164358" t="s">
        <v>5</v>
      </c>
      <c r="D164358">
        <v>2009</v>
      </c>
      <c r="E164358" t="s">
        <v>220</v>
      </c>
      <c r="F164358">
        <v>8</v>
      </c>
    </row>
    <row r="164359" spans="1:6" x14ac:dyDescent="0.3">
      <c r="A164359" t="s">
        <v>210</v>
      </c>
      <c r="B164359" t="s">
        <v>30</v>
      </c>
      <c r="C164359" t="s">
        <v>5</v>
      </c>
      <c r="D164359">
        <v>2009</v>
      </c>
      <c r="E164359" t="s">
        <v>224</v>
      </c>
      <c r="F164359">
        <v>5</v>
      </c>
    </row>
    <row r="164360" spans="1:6" x14ac:dyDescent="0.3">
      <c r="A164360" t="s">
        <v>210</v>
      </c>
      <c r="B164360" t="s">
        <v>30</v>
      </c>
      <c r="C164360" t="s">
        <v>5</v>
      </c>
      <c r="D164360">
        <v>2010</v>
      </c>
      <c r="E164360" t="s">
        <v>218</v>
      </c>
      <c r="F164360">
        <v>5</v>
      </c>
    </row>
    <row r="164361" spans="1:6" x14ac:dyDescent="0.3">
      <c r="A164361" t="s">
        <v>210</v>
      </c>
      <c r="B164361" t="s">
        <v>30</v>
      </c>
      <c r="C164361" t="s">
        <v>5</v>
      </c>
      <c r="D164361">
        <v>2010</v>
      </c>
      <c r="E164361" t="s">
        <v>219</v>
      </c>
      <c r="F164361">
        <v>10</v>
      </c>
    </row>
    <row r="164362" spans="1:6" x14ac:dyDescent="0.3">
      <c r="A164362" t="s">
        <v>210</v>
      </c>
      <c r="B164362" t="s">
        <v>30</v>
      </c>
      <c r="C164362" t="s">
        <v>5</v>
      </c>
      <c r="D164362">
        <v>2010</v>
      </c>
      <c r="E164362" t="s">
        <v>225</v>
      </c>
      <c r="F164362">
        <v>8</v>
      </c>
    </row>
    <row r="164363" spans="1:6" x14ac:dyDescent="0.3">
      <c r="A164363" t="s">
        <v>210</v>
      </c>
      <c r="B164363" t="s">
        <v>30</v>
      </c>
      <c r="C164363" t="s">
        <v>5</v>
      </c>
      <c r="D164363">
        <v>2010</v>
      </c>
      <c r="E164363" t="s">
        <v>222</v>
      </c>
      <c r="F164363">
        <v>1</v>
      </c>
    </row>
    <row r="164364" spans="1:6" x14ac:dyDescent="0.3">
      <c r="A164364" t="s">
        <v>210</v>
      </c>
      <c r="B164364" t="s">
        <v>30</v>
      </c>
      <c r="C164364" t="s">
        <v>5</v>
      </c>
      <c r="D164364">
        <v>2010</v>
      </c>
      <c r="E164364" t="s">
        <v>226</v>
      </c>
      <c r="F164364">
        <v>15</v>
      </c>
    </row>
    <row r="164365" spans="1:6" x14ac:dyDescent="0.3">
      <c r="A164365" t="s">
        <v>210</v>
      </c>
      <c r="B164365" t="s">
        <v>30</v>
      </c>
      <c r="C164365" t="s">
        <v>5</v>
      </c>
      <c r="D164365">
        <v>2010</v>
      </c>
      <c r="E164365" t="s">
        <v>229</v>
      </c>
      <c r="F164365">
        <v>1</v>
      </c>
    </row>
    <row r="164366" spans="1:6" x14ac:dyDescent="0.3">
      <c r="A164366" t="s">
        <v>210</v>
      </c>
      <c r="B164366" t="s">
        <v>30</v>
      </c>
      <c r="C164366" t="s">
        <v>5</v>
      </c>
      <c r="D164366">
        <v>2011</v>
      </c>
      <c r="E164366" t="s">
        <v>227</v>
      </c>
      <c r="F164366">
        <v>2</v>
      </c>
    </row>
    <row r="164367" spans="1:6" x14ac:dyDescent="0.3">
      <c r="A164367" t="s">
        <v>210</v>
      </c>
      <c r="B164367" t="s">
        <v>30</v>
      </c>
      <c r="C164367" t="s">
        <v>5</v>
      </c>
      <c r="D164367">
        <v>2011</v>
      </c>
      <c r="E164367" t="s">
        <v>225</v>
      </c>
      <c r="F164367">
        <v>50</v>
      </c>
    </row>
    <row r="164368" spans="1:6" x14ac:dyDescent="0.3">
      <c r="A164368" t="s">
        <v>210</v>
      </c>
      <c r="B164368" t="s">
        <v>30</v>
      </c>
      <c r="C164368" t="s">
        <v>5</v>
      </c>
      <c r="D164368">
        <v>2011</v>
      </c>
      <c r="E164368" t="s">
        <v>223</v>
      </c>
      <c r="F164368">
        <v>20</v>
      </c>
    </row>
    <row r="164369" spans="1:6" x14ac:dyDescent="0.3">
      <c r="A164369" t="s">
        <v>210</v>
      </c>
      <c r="B164369" t="s">
        <v>30</v>
      </c>
      <c r="C164369" t="s">
        <v>5</v>
      </c>
      <c r="D164369">
        <v>2011</v>
      </c>
      <c r="E164369" t="s">
        <v>222</v>
      </c>
      <c r="F164369">
        <v>76</v>
      </c>
    </row>
    <row r="164370" spans="1:6" x14ac:dyDescent="0.3">
      <c r="A164370" t="s">
        <v>210</v>
      </c>
      <c r="B164370" t="s">
        <v>30</v>
      </c>
      <c r="C164370" t="s">
        <v>5</v>
      </c>
      <c r="D164370">
        <v>2011</v>
      </c>
      <c r="E164370" t="s">
        <v>228</v>
      </c>
      <c r="F164370">
        <v>83</v>
      </c>
    </row>
    <row r="164371" spans="1:6" x14ac:dyDescent="0.3">
      <c r="A164371" t="s">
        <v>210</v>
      </c>
      <c r="B164371" t="s">
        <v>30</v>
      </c>
      <c r="C164371" t="s">
        <v>5</v>
      </c>
      <c r="D164371">
        <v>2011</v>
      </c>
      <c r="E164371" t="s">
        <v>226</v>
      </c>
      <c r="F164371">
        <v>139</v>
      </c>
    </row>
    <row r="164372" spans="1:6" x14ac:dyDescent="0.3">
      <c r="A164372" t="s">
        <v>210</v>
      </c>
      <c r="B164372" t="s">
        <v>30</v>
      </c>
      <c r="C164372" t="s">
        <v>5</v>
      </c>
      <c r="D164372">
        <v>2011</v>
      </c>
      <c r="E164372" t="s">
        <v>220</v>
      </c>
      <c r="F164372">
        <v>23</v>
      </c>
    </row>
    <row r="164373" spans="1:6" x14ac:dyDescent="0.3">
      <c r="A164373" t="s">
        <v>210</v>
      </c>
      <c r="B164373" t="s">
        <v>30</v>
      </c>
      <c r="C164373" t="s">
        <v>5</v>
      </c>
      <c r="D164373">
        <v>2011</v>
      </c>
      <c r="E164373" t="s">
        <v>221</v>
      </c>
      <c r="F164373">
        <v>58</v>
      </c>
    </row>
    <row r="164374" spans="1:6" x14ac:dyDescent="0.3">
      <c r="A164374" t="s">
        <v>210</v>
      </c>
      <c r="B164374" t="s">
        <v>30</v>
      </c>
      <c r="C164374" t="s">
        <v>5</v>
      </c>
      <c r="D164374">
        <v>2011</v>
      </c>
      <c r="E164374" t="s">
        <v>229</v>
      </c>
      <c r="F164374">
        <v>7</v>
      </c>
    </row>
    <row r="164375" spans="1:6" x14ac:dyDescent="0.3">
      <c r="A164375" t="s">
        <v>210</v>
      </c>
      <c r="B164375" t="s">
        <v>30</v>
      </c>
      <c r="C164375" t="s">
        <v>5</v>
      </c>
      <c r="D164375">
        <v>2011</v>
      </c>
      <c r="E164375" t="s">
        <v>224</v>
      </c>
      <c r="F164375">
        <v>74</v>
      </c>
    </row>
    <row r="164376" spans="1:6" x14ac:dyDescent="0.3">
      <c r="A164376" t="s">
        <v>210</v>
      </c>
      <c r="B164376" t="s">
        <v>30</v>
      </c>
      <c r="C164376" t="s">
        <v>5</v>
      </c>
      <c r="D164376">
        <v>2012</v>
      </c>
      <c r="E164376" t="s">
        <v>227</v>
      </c>
      <c r="F164376">
        <v>10</v>
      </c>
    </row>
    <row r="164377" spans="1:6" x14ac:dyDescent="0.3">
      <c r="A164377" t="s">
        <v>210</v>
      </c>
      <c r="B164377" t="s">
        <v>30</v>
      </c>
      <c r="C164377" t="s">
        <v>5</v>
      </c>
      <c r="D164377">
        <v>2012</v>
      </c>
      <c r="E164377" t="s">
        <v>218</v>
      </c>
      <c r="F164377">
        <v>15</v>
      </c>
    </row>
    <row r="164378" spans="1:6" x14ac:dyDescent="0.3">
      <c r="A164378" t="s">
        <v>210</v>
      </c>
      <c r="B164378" t="s">
        <v>30</v>
      </c>
      <c r="C164378" t="s">
        <v>5</v>
      </c>
      <c r="D164378">
        <v>2012</v>
      </c>
      <c r="E164378" t="s">
        <v>219</v>
      </c>
      <c r="F164378">
        <v>27</v>
      </c>
    </row>
    <row r="164379" spans="1:6" x14ac:dyDescent="0.3">
      <c r="A164379" t="s">
        <v>210</v>
      </c>
      <c r="B164379" t="s">
        <v>30</v>
      </c>
      <c r="C164379" t="s">
        <v>5</v>
      </c>
      <c r="D164379">
        <v>2012</v>
      </c>
      <c r="E164379" t="s">
        <v>225</v>
      </c>
      <c r="F164379">
        <v>12</v>
      </c>
    </row>
    <row r="164380" spans="1:6" x14ac:dyDescent="0.3">
      <c r="A164380" t="s">
        <v>210</v>
      </c>
      <c r="B164380" t="s">
        <v>30</v>
      </c>
      <c r="C164380" t="s">
        <v>5</v>
      </c>
      <c r="D164380">
        <v>2012</v>
      </c>
      <c r="E164380" t="s">
        <v>223</v>
      </c>
      <c r="F164380">
        <v>5</v>
      </c>
    </row>
    <row r="164381" spans="1:6" x14ac:dyDescent="0.3">
      <c r="A164381" t="s">
        <v>210</v>
      </c>
      <c r="B164381" t="s">
        <v>30</v>
      </c>
      <c r="C164381" t="s">
        <v>5</v>
      </c>
      <c r="D164381">
        <v>2012</v>
      </c>
      <c r="E164381" t="s">
        <v>222</v>
      </c>
      <c r="F164381">
        <v>7</v>
      </c>
    </row>
    <row r="164382" spans="1:6" x14ac:dyDescent="0.3">
      <c r="A164382" t="s">
        <v>210</v>
      </c>
      <c r="B164382" t="s">
        <v>30</v>
      </c>
      <c r="C164382" t="s">
        <v>5</v>
      </c>
      <c r="D164382">
        <v>2012</v>
      </c>
      <c r="E164382" t="s">
        <v>228</v>
      </c>
      <c r="F164382">
        <v>8</v>
      </c>
    </row>
    <row r="164383" spans="1:6" x14ac:dyDescent="0.3">
      <c r="A164383" t="s">
        <v>210</v>
      </c>
      <c r="B164383" t="s">
        <v>30</v>
      </c>
      <c r="C164383" t="s">
        <v>5</v>
      </c>
      <c r="D164383">
        <v>2012</v>
      </c>
      <c r="E164383" t="s">
        <v>226</v>
      </c>
      <c r="F164383">
        <v>18</v>
      </c>
    </row>
    <row r="164384" spans="1:6" x14ac:dyDescent="0.3">
      <c r="A164384" t="s">
        <v>210</v>
      </c>
      <c r="B164384" t="s">
        <v>30</v>
      </c>
      <c r="C164384" t="s">
        <v>5</v>
      </c>
      <c r="D164384">
        <v>2012</v>
      </c>
      <c r="E164384" t="s">
        <v>220</v>
      </c>
      <c r="F164384">
        <v>17</v>
      </c>
    </row>
    <row r="164385" spans="1:6" x14ac:dyDescent="0.3">
      <c r="A164385" t="s">
        <v>210</v>
      </c>
      <c r="B164385" t="s">
        <v>30</v>
      </c>
      <c r="C164385" t="s">
        <v>5</v>
      </c>
      <c r="D164385">
        <v>2012</v>
      </c>
      <c r="E164385" t="s">
        <v>221</v>
      </c>
      <c r="F164385">
        <v>28</v>
      </c>
    </row>
    <row r="164386" spans="1:6" x14ac:dyDescent="0.3">
      <c r="A164386" t="s">
        <v>210</v>
      </c>
      <c r="B164386" t="s">
        <v>30</v>
      </c>
      <c r="C164386" t="s">
        <v>5</v>
      </c>
      <c r="D164386">
        <v>2012</v>
      </c>
      <c r="E164386" t="s">
        <v>229</v>
      </c>
      <c r="F164386">
        <v>3</v>
      </c>
    </row>
    <row r="164387" spans="1:6" x14ac:dyDescent="0.3">
      <c r="A164387" t="s">
        <v>210</v>
      </c>
      <c r="B164387" t="s">
        <v>30</v>
      </c>
      <c r="C164387" t="s">
        <v>5</v>
      </c>
      <c r="D164387">
        <v>2012</v>
      </c>
      <c r="E164387" t="s">
        <v>224</v>
      </c>
      <c r="F164387">
        <v>34</v>
      </c>
    </row>
    <row r="164388" spans="1:6" x14ac:dyDescent="0.3">
      <c r="A164388" t="s">
        <v>210</v>
      </c>
      <c r="B164388" t="s">
        <v>30</v>
      </c>
      <c r="C164388" t="s">
        <v>5</v>
      </c>
      <c r="D164388">
        <v>2013</v>
      </c>
      <c r="E164388" t="s">
        <v>219</v>
      </c>
      <c r="F164388">
        <v>40</v>
      </c>
    </row>
    <row r="164389" spans="1:6" x14ac:dyDescent="0.3">
      <c r="A164389" t="s">
        <v>210</v>
      </c>
      <c r="B164389" t="s">
        <v>30</v>
      </c>
      <c r="C164389" t="s">
        <v>5</v>
      </c>
      <c r="D164389">
        <v>2013</v>
      </c>
      <c r="E164389" t="s">
        <v>225</v>
      </c>
      <c r="F164389">
        <v>6</v>
      </c>
    </row>
    <row r="164390" spans="1:6" x14ac:dyDescent="0.3">
      <c r="A164390" t="s">
        <v>210</v>
      </c>
      <c r="B164390" t="s">
        <v>30</v>
      </c>
      <c r="C164390" t="s">
        <v>5</v>
      </c>
      <c r="D164390">
        <v>2013</v>
      </c>
      <c r="E164390" t="s">
        <v>223</v>
      </c>
      <c r="F164390">
        <v>41</v>
      </c>
    </row>
    <row r="164391" spans="1:6" x14ac:dyDescent="0.3">
      <c r="A164391" t="s">
        <v>210</v>
      </c>
      <c r="B164391" t="s">
        <v>30</v>
      </c>
      <c r="C164391" t="s">
        <v>5</v>
      </c>
      <c r="D164391">
        <v>2013</v>
      </c>
      <c r="E164391" t="s">
        <v>228</v>
      </c>
      <c r="F164391">
        <v>41</v>
      </c>
    </row>
    <row r="164392" spans="1:6" x14ac:dyDescent="0.3">
      <c r="A164392" t="s">
        <v>210</v>
      </c>
      <c r="B164392" t="s">
        <v>30</v>
      </c>
      <c r="C164392" t="s">
        <v>5</v>
      </c>
      <c r="D164392">
        <v>2013</v>
      </c>
      <c r="E164392" t="s">
        <v>226</v>
      </c>
      <c r="F164392">
        <v>12</v>
      </c>
    </row>
    <row r="164393" spans="1:6" x14ac:dyDescent="0.3">
      <c r="A164393" t="s">
        <v>210</v>
      </c>
      <c r="B164393" t="s">
        <v>30</v>
      </c>
      <c r="C164393" t="s">
        <v>5</v>
      </c>
      <c r="D164393">
        <v>2013</v>
      </c>
      <c r="E164393" t="s">
        <v>221</v>
      </c>
      <c r="F164393">
        <v>7</v>
      </c>
    </row>
    <row r="164394" spans="1:6" x14ac:dyDescent="0.3">
      <c r="A164394" t="s">
        <v>210</v>
      </c>
      <c r="B164394" t="s">
        <v>30</v>
      </c>
      <c r="C164394" t="s">
        <v>5</v>
      </c>
      <c r="D164394">
        <v>2013</v>
      </c>
      <c r="E164394" t="s">
        <v>224</v>
      </c>
      <c r="F164394">
        <v>4</v>
      </c>
    </row>
    <row r="164395" spans="1:6" x14ac:dyDescent="0.3">
      <c r="A164395" t="s">
        <v>210</v>
      </c>
      <c r="B164395" t="s">
        <v>30</v>
      </c>
      <c r="C164395" t="s">
        <v>5</v>
      </c>
      <c r="D164395">
        <v>2014</v>
      </c>
      <c r="E164395" t="s">
        <v>227</v>
      </c>
      <c r="F164395">
        <v>4</v>
      </c>
    </row>
    <row r="164396" spans="1:6" x14ac:dyDescent="0.3">
      <c r="A164396" t="s">
        <v>210</v>
      </c>
      <c r="B164396" t="s">
        <v>30</v>
      </c>
      <c r="C164396" t="s">
        <v>5</v>
      </c>
      <c r="D164396">
        <v>2014</v>
      </c>
      <c r="E164396" t="s">
        <v>218</v>
      </c>
      <c r="F164396">
        <v>3</v>
      </c>
    </row>
    <row r="164397" spans="1:6" x14ac:dyDescent="0.3">
      <c r="A164397" t="s">
        <v>210</v>
      </c>
      <c r="B164397" t="s">
        <v>30</v>
      </c>
      <c r="C164397" t="s">
        <v>5</v>
      </c>
      <c r="D164397">
        <v>2014</v>
      </c>
      <c r="E164397" t="s">
        <v>219</v>
      </c>
      <c r="F164397">
        <v>14</v>
      </c>
    </row>
    <row r="164398" spans="1:6" x14ac:dyDescent="0.3">
      <c r="A164398" t="s">
        <v>210</v>
      </c>
      <c r="B164398" t="s">
        <v>30</v>
      </c>
      <c r="C164398" t="s">
        <v>5</v>
      </c>
      <c r="D164398">
        <v>2014</v>
      </c>
      <c r="E164398" t="s">
        <v>225</v>
      </c>
      <c r="F164398">
        <v>14</v>
      </c>
    </row>
    <row r="164399" spans="1:6" x14ac:dyDescent="0.3">
      <c r="A164399" t="s">
        <v>210</v>
      </c>
      <c r="B164399" t="s">
        <v>30</v>
      </c>
      <c r="C164399" t="s">
        <v>5</v>
      </c>
      <c r="D164399">
        <v>2014</v>
      </c>
      <c r="E164399" t="s">
        <v>222</v>
      </c>
      <c r="F164399">
        <v>18</v>
      </c>
    </row>
    <row r="164400" spans="1:6" x14ac:dyDescent="0.3">
      <c r="A164400" t="s">
        <v>210</v>
      </c>
      <c r="B164400" t="s">
        <v>30</v>
      </c>
      <c r="C164400" t="s">
        <v>5</v>
      </c>
      <c r="D164400">
        <v>2014</v>
      </c>
      <c r="E164400" t="s">
        <v>228</v>
      </c>
      <c r="F164400">
        <v>3</v>
      </c>
    </row>
    <row r="164401" spans="1:6" x14ac:dyDescent="0.3">
      <c r="A164401" t="s">
        <v>210</v>
      </c>
      <c r="B164401" t="s">
        <v>30</v>
      </c>
      <c r="C164401" t="s">
        <v>5</v>
      </c>
      <c r="D164401">
        <v>2014</v>
      </c>
      <c r="E164401" t="s">
        <v>221</v>
      </c>
      <c r="F164401">
        <v>4</v>
      </c>
    </row>
    <row r="164402" spans="1:6" x14ac:dyDescent="0.3">
      <c r="A164402" t="s">
        <v>210</v>
      </c>
      <c r="B164402" t="s">
        <v>30</v>
      </c>
      <c r="C164402" t="s">
        <v>5</v>
      </c>
      <c r="D164402">
        <v>2014</v>
      </c>
      <c r="E164402" t="s">
        <v>224</v>
      </c>
      <c r="F164402">
        <v>1</v>
      </c>
    </row>
    <row r="164403" spans="1:6" x14ac:dyDescent="0.3">
      <c r="A164403" t="s">
        <v>210</v>
      </c>
      <c r="B164403" t="s">
        <v>30</v>
      </c>
      <c r="C164403" t="s">
        <v>5</v>
      </c>
      <c r="D164403">
        <v>2015</v>
      </c>
      <c r="E164403" t="s">
        <v>218</v>
      </c>
      <c r="F164403">
        <v>2</v>
      </c>
    </row>
    <row r="164404" spans="1:6" x14ac:dyDescent="0.3">
      <c r="A164404" t="s">
        <v>210</v>
      </c>
      <c r="B164404" t="s">
        <v>30</v>
      </c>
      <c r="C164404" t="s">
        <v>5</v>
      </c>
      <c r="D164404">
        <v>2015</v>
      </c>
      <c r="E164404" t="s">
        <v>223</v>
      </c>
      <c r="F164404">
        <v>18</v>
      </c>
    </row>
    <row r="164405" spans="1:6" x14ac:dyDescent="0.3">
      <c r="A164405" t="s">
        <v>210</v>
      </c>
      <c r="B164405" t="s">
        <v>30</v>
      </c>
      <c r="C164405" t="s">
        <v>5</v>
      </c>
      <c r="D164405">
        <v>2015</v>
      </c>
      <c r="E164405" t="s">
        <v>222</v>
      </c>
      <c r="F164405">
        <v>2</v>
      </c>
    </row>
    <row r="164406" spans="1:6" x14ac:dyDescent="0.3">
      <c r="A164406" t="s">
        <v>210</v>
      </c>
      <c r="B164406" t="s">
        <v>30</v>
      </c>
      <c r="C164406" t="s">
        <v>5</v>
      </c>
      <c r="D164406">
        <v>2015</v>
      </c>
      <c r="E164406" t="s">
        <v>228</v>
      </c>
      <c r="F164406">
        <v>8</v>
      </c>
    </row>
    <row r="164407" spans="1:6" x14ac:dyDescent="0.3">
      <c r="A164407" t="s">
        <v>210</v>
      </c>
      <c r="B164407" t="s">
        <v>30</v>
      </c>
      <c r="C164407" t="s">
        <v>5</v>
      </c>
      <c r="D164407">
        <v>2015</v>
      </c>
      <c r="E164407" t="s">
        <v>226</v>
      </c>
      <c r="F164407">
        <v>11</v>
      </c>
    </row>
    <row r="164408" spans="1:6" x14ac:dyDescent="0.3">
      <c r="A164408" t="s">
        <v>210</v>
      </c>
      <c r="B164408" t="s">
        <v>30</v>
      </c>
      <c r="C164408" t="s">
        <v>5</v>
      </c>
      <c r="D164408">
        <v>2015</v>
      </c>
      <c r="E164408" t="s">
        <v>220</v>
      </c>
      <c r="F164408">
        <v>12</v>
      </c>
    </row>
    <row r="164409" spans="1:6" x14ac:dyDescent="0.3">
      <c r="A164409" t="s">
        <v>210</v>
      </c>
      <c r="B164409" t="s">
        <v>30</v>
      </c>
      <c r="C164409" t="s">
        <v>5</v>
      </c>
      <c r="D164409">
        <v>2015</v>
      </c>
      <c r="E164409" t="s">
        <v>221</v>
      </c>
      <c r="F164409">
        <v>53</v>
      </c>
    </row>
    <row r="164410" spans="1:6" x14ac:dyDescent="0.3">
      <c r="A164410" t="s">
        <v>210</v>
      </c>
      <c r="B164410" t="s">
        <v>30</v>
      </c>
      <c r="C164410" t="s">
        <v>5</v>
      </c>
      <c r="D164410">
        <v>2015</v>
      </c>
      <c r="E164410" t="s">
        <v>229</v>
      </c>
      <c r="F164410">
        <v>32</v>
      </c>
    </row>
    <row r="164411" spans="1:6" x14ac:dyDescent="0.3">
      <c r="A164411" t="s">
        <v>210</v>
      </c>
      <c r="B164411" t="s">
        <v>30</v>
      </c>
      <c r="C164411" t="s">
        <v>5</v>
      </c>
      <c r="D164411">
        <v>2015</v>
      </c>
      <c r="E164411" t="s">
        <v>224</v>
      </c>
      <c r="F164411">
        <v>12</v>
      </c>
    </row>
    <row r="164412" spans="1:6" x14ac:dyDescent="0.3">
      <c r="A164412" t="s">
        <v>210</v>
      </c>
      <c r="B164412" t="s">
        <v>30</v>
      </c>
      <c r="C164412" t="s">
        <v>5</v>
      </c>
      <c r="D164412">
        <v>2016</v>
      </c>
      <c r="E164412" t="s">
        <v>218</v>
      </c>
      <c r="F164412">
        <v>3</v>
      </c>
    </row>
    <row r="164413" spans="1:6" x14ac:dyDescent="0.3">
      <c r="A164413" t="s">
        <v>210</v>
      </c>
      <c r="B164413" t="s">
        <v>30</v>
      </c>
      <c r="C164413" t="s">
        <v>5</v>
      </c>
      <c r="D164413">
        <v>2016</v>
      </c>
      <c r="E164413" t="s">
        <v>219</v>
      </c>
      <c r="F164413">
        <v>37</v>
      </c>
    </row>
    <row r="164414" spans="1:6" x14ac:dyDescent="0.3">
      <c r="A164414" t="s">
        <v>210</v>
      </c>
      <c r="B164414" t="s">
        <v>30</v>
      </c>
      <c r="C164414" t="s">
        <v>5</v>
      </c>
      <c r="D164414">
        <v>2016</v>
      </c>
      <c r="E164414" t="s">
        <v>225</v>
      </c>
      <c r="F164414">
        <v>2</v>
      </c>
    </row>
    <row r="164415" spans="1:6" x14ac:dyDescent="0.3">
      <c r="A164415" t="s">
        <v>210</v>
      </c>
      <c r="B164415" t="s">
        <v>30</v>
      </c>
      <c r="C164415" t="s">
        <v>5</v>
      </c>
      <c r="D164415">
        <v>2016</v>
      </c>
      <c r="E164415" t="s">
        <v>223</v>
      </c>
      <c r="F164415">
        <v>26</v>
      </c>
    </row>
    <row r="164416" spans="1:6" x14ac:dyDescent="0.3">
      <c r="A164416" t="s">
        <v>210</v>
      </c>
      <c r="B164416" t="s">
        <v>30</v>
      </c>
      <c r="C164416" t="s">
        <v>5</v>
      </c>
      <c r="D164416">
        <v>2016</v>
      </c>
      <c r="E164416" t="s">
        <v>222</v>
      </c>
      <c r="F164416">
        <v>66</v>
      </c>
    </row>
    <row r="164417" spans="1:6" x14ac:dyDescent="0.3">
      <c r="A164417" t="s">
        <v>210</v>
      </c>
      <c r="B164417" t="s">
        <v>30</v>
      </c>
      <c r="C164417" t="s">
        <v>5</v>
      </c>
      <c r="D164417">
        <v>2016</v>
      </c>
      <c r="E164417" t="s">
        <v>228</v>
      </c>
      <c r="F164417">
        <v>2</v>
      </c>
    </row>
    <row r="164418" spans="1:6" x14ac:dyDescent="0.3">
      <c r="A164418" t="s">
        <v>210</v>
      </c>
      <c r="B164418" t="s">
        <v>30</v>
      </c>
      <c r="C164418" t="s">
        <v>5</v>
      </c>
      <c r="D164418">
        <v>2016</v>
      </c>
      <c r="E164418" t="s">
        <v>226</v>
      </c>
      <c r="F164418">
        <v>2</v>
      </c>
    </row>
    <row r="164419" spans="1:6" x14ac:dyDescent="0.3">
      <c r="A164419" t="s">
        <v>210</v>
      </c>
      <c r="B164419" t="s">
        <v>30</v>
      </c>
      <c r="C164419" t="s">
        <v>5</v>
      </c>
      <c r="D164419">
        <v>2016</v>
      </c>
      <c r="E164419" t="s">
        <v>220</v>
      </c>
      <c r="F164419">
        <v>1</v>
      </c>
    </row>
    <row r="164420" spans="1:6" x14ac:dyDescent="0.3">
      <c r="A164420" t="s">
        <v>210</v>
      </c>
      <c r="B164420" t="s">
        <v>30</v>
      </c>
      <c r="C164420" t="s">
        <v>5</v>
      </c>
      <c r="D164420">
        <v>2016</v>
      </c>
      <c r="E164420" t="s">
        <v>221</v>
      </c>
      <c r="F164420">
        <v>32</v>
      </c>
    </row>
    <row r="164421" spans="1:6" x14ac:dyDescent="0.3">
      <c r="A164421" t="s">
        <v>210</v>
      </c>
      <c r="B164421" t="s">
        <v>30</v>
      </c>
      <c r="C164421" t="s">
        <v>5</v>
      </c>
      <c r="D164421">
        <v>2016</v>
      </c>
      <c r="E164421" t="s">
        <v>229</v>
      </c>
      <c r="F164421">
        <v>31</v>
      </c>
    </row>
    <row r="164422" spans="1:6" x14ac:dyDescent="0.3">
      <c r="A164422" t="s">
        <v>210</v>
      </c>
      <c r="B164422" t="s">
        <v>30</v>
      </c>
      <c r="C164422" t="s">
        <v>5</v>
      </c>
      <c r="D164422">
        <v>2016</v>
      </c>
      <c r="E164422" t="s">
        <v>224</v>
      </c>
      <c r="F164422">
        <v>21</v>
      </c>
    </row>
    <row r="164423" spans="1:6" x14ac:dyDescent="0.3">
      <c r="A164423" t="s">
        <v>210</v>
      </c>
      <c r="B164423" t="s">
        <v>30</v>
      </c>
      <c r="C164423" t="s">
        <v>5</v>
      </c>
      <c r="D164423">
        <v>2017</v>
      </c>
      <c r="E164423" t="s">
        <v>227</v>
      </c>
      <c r="F164423">
        <v>25</v>
      </c>
    </row>
    <row r="164424" spans="1:6" x14ac:dyDescent="0.3">
      <c r="A164424" t="s">
        <v>210</v>
      </c>
      <c r="B164424" t="s">
        <v>30</v>
      </c>
      <c r="C164424" t="s">
        <v>5</v>
      </c>
      <c r="D164424">
        <v>2017</v>
      </c>
      <c r="E164424" t="s">
        <v>218</v>
      </c>
      <c r="F164424">
        <v>56</v>
      </c>
    </row>
    <row r="164425" spans="1:6" x14ac:dyDescent="0.3">
      <c r="A164425" t="s">
        <v>210</v>
      </c>
      <c r="B164425" t="s">
        <v>30</v>
      </c>
      <c r="C164425" t="s">
        <v>5</v>
      </c>
      <c r="D164425">
        <v>2017</v>
      </c>
      <c r="E164425" t="s">
        <v>219</v>
      </c>
      <c r="F164425">
        <v>2</v>
      </c>
    </row>
    <row r="164426" spans="1:6" x14ac:dyDescent="0.3">
      <c r="A164426" t="s">
        <v>210</v>
      </c>
      <c r="B164426" t="s">
        <v>30</v>
      </c>
      <c r="C164426" t="s">
        <v>5</v>
      </c>
      <c r="D164426">
        <v>2017</v>
      </c>
      <c r="E164426" t="s">
        <v>225</v>
      </c>
      <c r="F164426">
        <v>28</v>
      </c>
    </row>
    <row r="164427" spans="1:6" x14ac:dyDescent="0.3">
      <c r="A164427" t="s">
        <v>210</v>
      </c>
      <c r="B164427" t="s">
        <v>30</v>
      </c>
      <c r="C164427" t="s">
        <v>5</v>
      </c>
      <c r="D164427">
        <v>2017</v>
      </c>
      <c r="E164427" t="s">
        <v>223</v>
      </c>
      <c r="F164427">
        <v>4</v>
      </c>
    </row>
    <row r="164428" spans="1:6" x14ac:dyDescent="0.3">
      <c r="A164428" t="s">
        <v>210</v>
      </c>
      <c r="B164428" t="s">
        <v>30</v>
      </c>
      <c r="C164428" t="s">
        <v>5</v>
      </c>
      <c r="D164428">
        <v>2017</v>
      </c>
      <c r="E164428" t="s">
        <v>222</v>
      </c>
      <c r="F164428">
        <v>22</v>
      </c>
    </row>
    <row r="164429" spans="1:6" x14ac:dyDescent="0.3">
      <c r="A164429" t="s">
        <v>210</v>
      </c>
      <c r="B164429" t="s">
        <v>30</v>
      </c>
      <c r="C164429" t="s">
        <v>5</v>
      </c>
      <c r="D164429">
        <v>2017</v>
      </c>
      <c r="E164429" t="s">
        <v>228</v>
      </c>
      <c r="F164429">
        <v>6</v>
      </c>
    </row>
    <row r="164430" spans="1:6" x14ac:dyDescent="0.3">
      <c r="A164430" t="s">
        <v>210</v>
      </c>
      <c r="B164430" t="s">
        <v>30</v>
      </c>
      <c r="C164430" t="s">
        <v>5</v>
      </c>
      <c r="D164430">
        <v>2017</v>
      </c>
      <c r="E164430" t="s">
        <v>226</v>
      </c>
      <c r="F164430">
        <v>2</v>
      </c>
    </row>
    <row r="164431" spans="1:6" x14ac:dyDescent="0.3">
      <c r="A164431" t="s">
        <v>210</v>
      </c>
      <c r="B164431" t="s">
        <v>30</v>
      </c>
      <c r="C164431" t="s">
        <v>5</v>
      </c>
      <c r="D164431">
        <v>2017</v>
      </c>
      <c r="E164431" t="s">
        <v>221</v>
      </c>
      <c r="F164431">
        <v>7</v>
      </c>
    </row>
    <row r="164432" spans="1:6" x14ac:dyDescent="0.3">
      <c r="A164432" t="s">
        <v>210</v>
      </c>
      <c r="B164432" t="s">
        <v>30</v>
      </c>
      <c r="C164432" t="s">
        <v>5</v>
      </c>
      <c r="D164432">
        <v>2017</v>
      </c>
      <c r="E164432" t="s">
        <v>229</v>
      </c>
      <c r="F164432">
        <v>4</v>
      </c>
    </row>
    <row r="164433" spans="1:6" x14ac:dyDescent="0.3">
      <c r="A164433" t="s">
        <v>210</v>
      </c>
      <c r="B164433" t="s">
        <v>30</v>
      </c>
      <c r="C164433" t="s">
        <v>5</v>
      </c>
      <c r="D164433">
        <v>2017</v>
      </c>
      <c r="E164433" t="s">
        <v>224</v>
      </c>
      <c r="F164433">
        <v>1</v>
      </c>
    </row>
    <row r="164434" spans="1:6" x14ac:dyDescent="0.3">
      <c r="A164434" t="s">
        <v>210</v>
      </c>
      <c r="B164434" t="s">
        <v>30</v>
      </c>
      <c r="C164434" t="s">
        <v>5</v>
      </c>
      <c r="D164434">
        <v>2018</v>
      </c>
      <c r="E164434" t="s">
        <v>225</v>
      </c>
      <c r="F164434">
        <v>2</v>
      </c>
    </row>
    <row r="164435" spans="1:6" x14ac:dyDescent="0.3">
      <c r="A164435" t="s">
        <v>210</v>
      </c>
      <c r="B164435" t="s">
        <v>30</v>
      </c>
      <c r="C164435" t="s">
        <v>5</v>
      </c>
      <c r="D164435">
        <v>2018</v>
      </c>
      <c r="E164435" t="s">
        <v>223</v>
      </c>
      <c r="F164435">
        <v>13</v>
      </c>
    </row>
    <row r="164436" spans="1:6" x14ac:dyDescent="0.3">
      <c r="A164436" t="s">
        <v>210</v>
      </c>
      <c r="B164436" t="s">
        <v>30</v>
      </c>
      <c r="C164436" t="s">
        <v>5</v>
      </c>
      <c r="D164436">
        <v>2018</v>
      </c>
      <c r="E164436" t="s">
        <v>222</v>
      </c>
      <c r="F164436">
        <v>3</v>
      </c>
    </row>
    <row r="164437" spans="1:6" x14ac:dyDescent="0.3">
      <c r="A164437" t="s">
        <v>210</v>
      </c>
      <c r="B164437" t="s">
        <v>30</v>
      </c>
      <c r="C164437" t="s">
        <v>5</v>
      </c>
      <c r="D164437">
        <v>2018</v>
      </c>
      <c r="E164437" t="s">
        <v>228</v>
      </c>
      <c r="F164437">
        <v>1</v>
      </c>
    </row>
    <row r="164438" spans="1:6" x14ac:dyDescent="0.3">
      <c r="A164438" t="s">
        <v>210</v>
      </c>
      <c r="B164438" t="s">
        <v>30</v>
      </c>
      <c r="C164438" t="s">
        <v>5</v>
      </c>
      <c r="D164438">
        <v>2018</v>
      </c>
      <c r="E164438" t="s">
        <v>226</v>
      </c>
      <c r="F164438">
        <v>7</v>
      </c>
    </row>
    <row r="164439" spans="1:6" x14ac:dyDescent="0.3">
      <c r="A164439" t="s">
        <v>210</v>
      </c>
      <c r="B164439" t="s">
        <v>30</v>
      </c>
      <c r="C164439" t="s">
        <v>5</v>
      </c>
      <c r="D164439">
        <v>2018</v>
      </c>
      <c r="E164439" t="s">
        <v>224</v>
      </c>
      <c r="F164439">
        <v>9</v>
      </c>
    </row>
    <row r="164440" spans="1:6" x14ac:dyDescent="0.3">
      <c r="A164440" t="s">
        <v>210</v>
      </c>
      <c r="B164440" t="s">
        <v>30</v>
      </c>
      <c r="C164440" t="s">
        <v>5</v>
      </c>
      <c r="D164440">
        <v>2019</v>
      </c>
      <c r="E164440" t="s">
        <v>219</v>
      </c>
      <c r="F164440">
        <v>4</v>
      </c>
    </row>
    <row r="164441" spans="1:6" x14ac:dyDescent="0.3">
      <c r="A164441" t="s">
        <v>210</v>
      </c>
      <c r="B164441" t="s">
        <v>30</v>
      </c>
      <c r="C164441" t="s">
        <v>5</v>
      </c>
      <c r="D164441">
        <v>2019</v>
      </c>
      <c r="E164441" t="s">
        <v>225</v>
      </c>
      <c r="F164441">
        <v>2</v>
      </c>
    </row>
    <row r="164442" spans="1:6" x14ac:dyDescent="0.3">
      <c r="A164442" t="s">
        <v>210</v>
      </c>
      <c r="B164442" t="s">
        <v>30</v>
      </c>
      <c r="C164442" t="s">
        <v>5</v>
      </c>
      <c r="D164442">
        <v>2019</v>
      </c>
      <c r="E164442" t="s">
        <v>223</v>
      </c>
      <c r="F164442">
        <v>4</v>
      </c>
    </row>
    <row r="164443" spans="1:6" x14ac:dyDescent="0.3">
      <c r="A164443" t="s">
        <v>210</v>
      </c>
      <c r="B164443" t="s">
        <v>30</v>
      </c>
      <c r="C164443" t="s">
        <v>5</v>
      </c>
      <c r="D164443">
        <v>2019</v>
      </c>
      <c r="E164443" t="s">
        <v>228</v>
      </c>
      <c r="F164443">
        <v>1</v>
      </c>
    </row>
    <row r="164444" spans="1:6" x14ac:dyDescent="0.3">
      <c r="A164444" t="s">
        <v>210</v>
      </c>
      <c r="B164444" t="s">
        <v>30</v>
      </c>
      <c r="C164444" t="s">
        <v>5</v>
      </c>
      <c r="D164444">
        <v>2019</v>
      </c>
      <c r="E164444" t="s">
        <v>226</v>
      </c>
      <c r="F164444">
        <v>10</v>
      </c>
    </row>
    <row r="164445" spans="1:6" x14ac:dyDescent="0.3">
      <c r="A164445" t="s">
        <v>210</v>
      </c>
      <c r="B164445" t="s">
        <v>30</v>
      </c>
      <c r="C164445" t="s">
        <v>5</v>
      </c>
      <c r="D164445">
        <v>2019</v>
      </c>
      <c r="E164445" t="s">
        <v>220</v>
      </c>
      <c r="F164445">
        <v>2</v>
      </c>
    </row>
    <row r="164446" spans="1:6" x14ac:dyDescent="0.3">
      <c r="A164446" t="s">
        <v>210</v>
      </c>
      <c r="B164446" t="s">
        <v>30</v>
      </c>
      <c r="C164446" t="s">
        <v>5</v>
      </c>
      <c r="D164446">
        <v>2019</v>
      </c>
      <c r="E164446" t="s">
        <v>221</v>
      </c>
      <c r="F164446">
        <v>2</v>
      </c>
    </row>
    <row r="164447" spans="1:6" x14ac:dyDescent="0.3">
      <c r="A164447" t="s">
        <v>210</v>
      </c>
      <c r="B164447" t="s">
        <v>30</v>
      </c>
      <c r="C164447" t="s">
        <v>5</v>
      </c>
      <c r="D164447">
        <v>2019</v>
      </c>
      <c r="E164447" t="s">
        <v>229</v>
      </c>
      <c r="F164447">
        <v>21</v>
      </c>
    </row>
    <row r="164448" spans="1:6" x14ac:dyDescent="0.3">
      <c r="A164448" t="s">
        <v>210</v>
      </c>
      <c r="B164448" t="s">
        <v>30</v>
      </c>
      <c r="C164448" t="s">
        <v>5</v>
      </c>
      <c r="D164448">
        <v>2019</v>
      </c>
      <c r="E164448" t="s">
        <v>224</v>
      </c>
      <c r="F164448">
        <v>1</v>
      </c>
    </row>
    <row r="164449" spans="1:6" x14ac:dyDescent="0.3">
      <c r="A164449" t="s">
        <v>210</v>
      </c>
      <c r="B164449" t="s">
        <v>30</v>
      </c>
      <c r="C164449" t="s">
        <v>5</v>
      </c>
      <c r="D164449">
        <v>2020</v>
      </c>
      <c r="E164449" t="s">
        <v>227</v>
      </c>
      <c r="F164449">
        <v>8</v>
      </c>
    </row>
    <row r="164450" spans="1:6" x14ac:dyDescent="0.3">
      <c r="A164450" t="s">
        <v>210</v>
      </c>
      <c r="B164450" t="s">
        <v>30</v>
      </c>
      <c r="C164450" t="s">
        <v>5</v>
      </c>
      <c r="D164450">
        <v>2020</v>
      </c>
      <c r="E164450" t="s">
        <v>218</v>
      </c>
      <c r="F164450">
        <v>1</v>
      </c>
    </row>
    <row r="164451" spans="1:6" x14ac:dyDescent="0.3">
      <c r="A164451" t="s">
        <v>210</v>
      </c>
      <c r="B164451" t="s">
        <v>30</v>
      </c>
      <c r="C164451" t="s">
        <v>5</v>
      </c>
      <c r="D164451">
        <v>2020</v>
      </c>
      <c r="E164451" t="s">
        <v>225</v>
      </c>
      <c r="F164451">
        <v>1</v>
      </c>
    </row>
    <row r="164452" spans="1:6" x14ac:dyDescent="0.3">
      <c r="A164452" t="s">
        <v>210</v>
      </c>
      <c r="B164452" t="s">
        <v>30</v>
      </c>
      <c r="C164452" t="s">
        <v>5</v>
      </c>
      <c r="D164452">
        <v>2020</v>
      </c>
      <c r="E164452" t="s">
        <v>222</v>
      </c>
      <c r="F164452">
        <v>3</v>
      </c>
    </row>
    <row r="164453" spans="1:6" x14ac:dyDescent="0.3">
      <c r="A164453" t="s">
        <v>210</v>
      </c>
      <c r="B164453" t="s">
        <v>30</v>
      </c>
      <c r="C164453" t="s">
        <v>5</v>
      </c>
      <c r="D164453">
        <v>2020</v>
      </c>
      <c r="E164453" t="s">
        <v>221</v>
      </c>
      <c r="F164453">
        <v>5</v>
      </c>
    </row>
    <row r="164454" spans="1:6" x14ac:dyDescent="0.3">
      <c r="A164454" t="s">
        <v>210</v>
      </c>
      <c r="B164454" t="s">
        <v>30</v>
      </c>
      <c r="C164454" t="s">
        <v>5</v>
      </c>
      <c r="D164454">
        <v>2020</v>
      </c>
      <c r="E164454" t="s">
        <v>229</v>
      </c>
      <c r="F164454">
        <v>1</v>
      </c>
    </row>
    <row r="164455" spans="1:6" x14ac:dyDescent="0.3">
      <c r="A164455" t="s">
        <v>210</v>
      </c>
      <c r="B164455" t="s">
        <v>30</v>
      </c>
      <c r="C164455" t="s">
        <v>5</v>
      </c>
      <c r="D164455">
        <v>2021</v>
      </c>
      <c r="E164455" t="s">
        <v>223</v>
      </c>
      <c r="F164455">
        <v>2</v>
      </c>
    </row>
    <row r="164456" spans="1:6" x14ac:dyDescent="0.3">
      <c r="A164456" t="s">
        <v>210</v>
      </c>
      <c r="B164456" t="s">
        <v>30</v>
      </c>
      <c r="C164456" t="s">
        <v>5</v>
      </c>
      <c r="D164456">
        <v>2021</v>
      </c>
      <c r="E164456" t="s">
        <v>222</v>
      </c>
      <c r="F164456">
        <v>2</v>
      </c>
    </row>
    <row r="164457" spans="1:6" x14ac:dyDescent="0.3">
      <c r="A164457" t="s">
        <v>210</v>
      </c>
      <c r="B164457" t="s">
        <v>30</v>
      </c>
      <c r="C164457" t="s">
        <v>5</v>
      </c>
      <c r="D164457">
        <v>2021</v>
      </c>
      <c r="E164457" t="s">
        <v>226</v>
      </c>
      <c r="F164457">
        <v>2</v>
      </c>
    </row>
    <row r="164458" spans="1:6" x14ac:dyDescent="0.3">
      <c r="A164458" t="s">
        <v>210</v>
      </c>
      <c r="B164458" t="s">
        <v>30</v>
      </c>
      <c r="C164458" t="s">
        <v>5</v>
      </c>
      <c r="D164458">
        <v>2021</v>
      </c>
      <c r="E164458" t="s">
        <v>221</v>
      </c>
      <c r="F164458">
        <v>5</v>
      </c>
    </row>
    <row r="164459" spans="1:6" x14ac:dyDescent="0.3">
      <c r="A164459" t="s">
        <v>210</v>
      </c>
      <c r="B164459" t="s">
        <v>30</v>
      </c>
      <c r="C164459" t="s">
        <v>5</v>
      </c>
      <c r="D164459">
        <v>2021</v>
      </c>
      <c r="E164459" t="s">
        <v>229</v>
      </c>
      <c r="F164459">
        <v>4</v>
      </c>
    </row>
    <row r="164460" spans="1:6" x14ac:dyDescent="0.3">
      <c r="A164460" t="s">
        <v>210</v>
      </c>
      <c r="B164460" t="s">
        <v>30</v>
      </c>
      <c r="C164460" t="s">
        <v>5</v>
      </c>
      <c r="D164460">
        <v>2021</v>
      </c>
      <c r="E164460" t="s">
        <v>224</v>
      </c>
      <c r="F164460">
        <v>1</v>
      </c>
    </row>
    <row r="164461" spans="1:6" x14ac:dyDescent="0.3">
      <c r="A164461" t="s">
        <v>210</v>
      </c>
      <c r="B164461" t="s">
        <v>30</v>
      </c>
      <c r="C164461" t="s">
        <v>5</v>
      </c>
      <c r="D164461">
        <v>2022</v>
      </c>
      <c r="E164461" t="s">
        <v>227</v>
      </c>
      <c r="F164461">
        <v>4</v>
      </c>
    </row>
    <row r="164462" spans="1:6" x14ac:dyDescent="0.3">
      <c r="A164462" t="s">
        <v>210</v>
      </c>
      <c r="B164462" t="s">
        <v>30</v>
      </c>
      <c r="C164462" t="s">
        <v>6</v>
      </c>
      <c r="D164462">
        <v>2008</v>
      </c>
      <c r="E164462" t="s">
        <v>227</v>
      </c>
      <c r="F164462">
        <v>37</v>
      </c>
    </row>
    <row r="164463" spans="1:6" x14ac:dyDescent="0.3">
      <c r="A164463" t="s">
        <v>210</v>
      </c>
      <c r="B164463" t="s">
        <v>30</v>
      </c>
      <c r="C164463" t="s">
        <v>6</v>
      </c>
      <c r="D164463">
        <v>2008</v>
      </c>
      <c r="E164463" t="s">
        <v>218</v>
      </c>
      <c r="F164463">
        <v>75</v>
      </c>
    </row>
    <row r="164464" spans="1:6" x14ac:dyDescent="0.3">
      <c r="A164464" t="s">
        <v>210</v>
      </c>
      <c r="B164464" t="s">
        <v>30</v>
      </c>
      <c r="C164464" t="s">
        <v>6</v>
      </c>
      <c r="D164464">
        <v>2008</v>
      </c>
      <c r="E164464" t="s">
        <v>219</v>
      </c>
      <c r="F164464">
        <v>87</v>
      </c>
    </row>
    <row r="164465" spans="1:6" x14ac:dyDescent="0.3">
      <c r="A164465" t="s">
        <v>210</v>
      </c>
      <c r="B164465" t="s">
        <v>30</v>
      </c>
      <c r="C164465" t="s">
        <v>6</v>
      </c>
      <c r="D164465">
        <v>2008</v>
      </c>
      <c r="E164465" t="s">
        <v>225</v>
      </c>
      <c r="F164465">
        <v>78</v>
      </c>
    </row>
    <row r="164466" spans="1:6" x14ac:dyDescent="0.3">
      <c r="A164466" t="s">
        <v>210</v>
      </c>
      <c r="B164466" t="s">
        <v>30</v>
      </c>
      <c r="C164466" t="s">
        <v>6</v>
      </c>
      <c r="D164466">
        <v>2008</v>
      </c>
      <c r="E164466" t="s">
        <v>223</v>
      </c>
      <c r="F164466">
        <v>91</v>
      </c>
    </row>
    <row r="164467" spans="1:6" x14ac:dyDescent="0.3">
      <c r="A164467" t="s">
        <v>210</v>
      </c>
      <c r="B164467" t="s">
        <v>30</v>
      </c>
      <c r="C164467" t="s">
        <v>6</v>
      </c>
      <c r="D164467">
        <v>2008</v>
      </c>
      <c r="E164467" t="s">
        <v>222</v>
      </c>
      <c r="F164467">
        <v>77</v>
      </c>
    </row>
    <row r="164468" spans="1:6" x14ac:dyDescent="0.3">
      <c r="A164468" t="s">
        <v>210</v>
      </c>
      <c r="B164468" t="s">
        <v>30</v>
      </c>
      <c r="C164468" t="s">
        <v>6</v>
      </c>
      <c r="D164468">
        <v>2008</v>
      </c>
      <c r="E164468" t="s">
        <v>228</v>
      </c>
      <c r="F164468">
        <v>108</v>
      </c>
    </row>
    <row r="164469" spans="1:6" x14ac:dyDescent="0.3">
      <c r="A164469" t="s">
        <v>210</v>
      </c>
      <c r="B164469" t="s">
        <v>30</v>
      </c>
      <c r="C164469" t="s">
        <v>6</v>
      </c>
      <c r="D164469">
        <v>2008</v>
      </c>
      <c r="E164469" t="s">
        <v>226</v>
      </c>
      <c r="F164469">
        <v>82</v>
      </c>
    </row>
    <row r="164470" spans="1:6" x14ac:dyDescent="0.3">
      <c r="A164470" t="s">
        <v>210</v>
      </c>
      <c r="B164470" t="s">
        <v>30</v>
      </c>
      <c r="C164470" t="s">
        <v>6</v>
      </c>
      <c r="D164470">
        <v>2008</v>
      </c>
      <c r="E164470" t="s">
        <v>220</v>
      </c>
      <c r="F164470">
        <v>118</v>
      </c>
    </row>
    <row r="164471" spans="1:6" x14ac:dyDescent="0.3">
      <c r="A164471" t="s">
        <v>210</v>
      </c>
      <c r="B164471" t="s">
        <v>30</v>
      </c>
      <c r="C164471" t="s">
        <v>6</v>
      </c>
      <c r="D164471">
        <v>2008</v>
      </c>
      <c r="E164471" t="s">
        <v>221</v>
      </c>
      <c r="F164471">
        <v>59</v>
      </c>
    </row>
    <row r="164472" spans="1:6" x14ac:dyDescent="0.3">
      <c r="A164472" t="s">
        <v>210</v>
      </c>
      <c r="B164472" t="s">
        <v>30</v>
      </c>
      <c r="C164472" t="s">
        <v>6</v>
      </c>
      <c r="D164472">
        <v>2008</v>
      </c>
      <c r="E164472" t="s">
        <v>229</v>
      </c>
      <c r="F164472">
        <v>33</v>
      </c>
    </row>
    <row r="164473" spans="1:6" x14ac:dyDescent="0.3">
      <c r="A164473" t="s">
        <v>210</v>
      </c>
      <c r="B164473" t="s">
        <v>30</v>
      </c>
      <c r="C164473" t="s">
        <v>6</v>
      </c>
      <c r="D164473">
        <v>2008</v>
      </c>
      <c r="E164473" t="s">
        <v>224</v>
      </c>
      <c r="F164473">
        <v>51</v>
      </c>
    </row>
    <row r="164474" spans="1:6" x14ac:dyDescent="0.3">
      <c r="A164474" t="s">
        <v>210</v>
      </c>
      <c r="B164474" t="s">
        <v>30</v>
      </c>
      <c r="C164474" t="s">
        <v>6</v>
      </c>
      <c r="D164474">
        <v>2009</v>
      </c>
      <c r="E164474" t="s">
        <v>227</v>
      </c>
      <c r="F164474">
        <v>46</v>
      </c>
    </row>
    <row r="164475" spans="1:6" x14ac:dyDescent="0.3">
      <c r="A164475" t="s">
        <v>210</v>
      </c>
      <c r="B164475" t="s">
        <v>30</v>
      </c>
      <c r="C164475" t="s">
        <v>6</v>
      </c>
      <c r="D164475">
        <v>2009</v>
      </c>
      <c r="E164475" t="s">
        <v>218</v>
      </c>
      <c r="F164475">
        <v>28</v>
      </c>
    </row>
    <row r="164476" spans="1:6" x14ac:dyDescent="0.3">
      <c r="A164476" t="s">
        <v>210</v>
      </c>
      <c r="B164476" t="s">
        <v>30</v>
      </c>
      <c r="C164476" t="s">
        <v>6</v>
      </c>
      <c r="D164476">
        <v>2009</v>
      </c>
      <c r="E164476" t="s">
        <v>219</v>
      </c>
      <c r="F164476">
        <v>58</v>
      </c>
    </row>
    <row r="164477" spans="1:6" x14ac:dyDescent="0.3">
      <c r="A164477" t="s">
        <v>210</v>
      </c>
      <c r="B164477" t="s">
        <v>30</v>
      </c>
      <c r="C164477" t="s">
        <v>6</v>
      </c>
      <c r="D164477">
        <v>2009</v>
      </c>
      <c r="E164477" t="s">
        <v>225</v>
      </c>
      <c r="F164477">
        <v>36</v>
      </c>
    </row>
    <row r="164478" spans="1:6" x14ac:dyDescent="0.3">
      <c r="A164478" t="s">
        <v>210</v>
      </c>
      <c r="B164478" t="s">
        <v>30</v>
      </c>
      <c r="C164478" t="s">
        <v>6</v>
      </c>
      <c r="D164478">
        <v>2009</v>
      </c>
      <c r="E164478" t="s">
        <v>223</v>
      </c>
      <c r="F164478">
        <v>59</v>
      </c>
    </row>
    <row r="164479" spans="1:6" x14ac:dyDescent="0.3">
      <c r="A164479" t="s">
        <v>210</v>
      </c>
      <c r="B164479" t="s">
        <v>30</v>
      </c>
      <c r="C164479" t="s">
        <v>6</v>
      </c>
      <c r="D164479">
        <v>2009</v>
      </c>
      <c r="E164479" t="s">
        <v>222</v>
      </c>
      <c r="F164479">
        <v>94</v>
      </c>
    </row>
    <row r="164480" spans="1:6" x14ac:dyDescent="0.3">
      <c r="A164480" t="s">
        <v>210</v>
      </c>
      <c r="B164480" t="s">
        <v>30</v>
      </c>
      <c r="C164480" t="s">
        <v>6</v>
      </c>
      <c r="D164480">
        <v>2009</v>
      </c>
      <c r="E164480" t="s">
        <v>228</v>
      </c>
      <c r="F164480">
        <v>80</v>
      </c>
    </row>
    <row r="164481" spans="1:6" x14ac:dyDescent="0.3">
      <c r="A164481" t="s">
        <v>210</v>
      </c>
      <c r="B164481" t="s">
        <v>30</v>
      </c>
      <c r="C164481" t="s">
        <v>6</v>
      </c>
      <c r="D164481">
        <v>2009</v>
      </c>
      <c r="E164481" t="s">
        <v>226</v>
      </c>
      <c r="F164481">
        <v>32</v>
      </c>
    </row>
    <row r="164482" spans="1:6" x14ac:dyDescent="0.3">
      <c r="A164482" t="s">
        <v>210</v>
      </c>
      <c r="B164482" t="s">
        <v>30</v>
      </c>
      <c r="C164482" t="s">
        <v>6</v>
      </c>
      <c r="D164482">
        <v>2009</v>
      </c>
      <c r="E164482" t="s">
        <v>220</v>
      </c>
      <c r="F164482">
        <v>130</v>
      </c>
    </row>
    <row r="164483" spans="1:6" x14ac:dyDescent="0.3">
      <c r="A164483" t="s">
        <v>210</v>
      </c>
      <c r="B164483" t="s">
        <v>30</v>
      </c>
      <c r="C164483" t="s">
        <v>6</v>
      </c>
      <c r="D164483">
        <v>2009</v>
      </c>
      <c r="E164483" t="s">
        <v>221</v>
      </c>
      <c r="F164483">
        <v>87</v>
      </c>
    </row>
    <row r="164484" spans="1:6" x14ac:dyDescent="0.3">
      <c r="A164484" t="s">
        <v>210</v>
      </c>
      <c r="B164484" t="s">
        <v>30</v>
      </c>
      <c r="C164484" t="s">
        <v>6</v>
      </c>
      <c r="D164484">
        <v>2009</v>
      </c>
      <c r="E164484" t="s">
        <v>229</v>
      </c>
      <c r="F164484">
        <v>99</v>
      </c>
    </row>
    <row r="164485" spans="1:6" x14ac:dyDescent="0.3">
      <c r="A164485" t="s">
        <v>210</v>
      </c>
      <c r="B164485" t="s">
        <v>30</v>
      </c>
      <c r="C164485" t="s">
        <v>6</v>
      </c>
      <c r="D164485">
        <v>2009</v>
      </c>
      <c r="E164485" t="s">
        <v>224</v>
      </c>
      <c r="F164485">
        <v>93</v>
      </c>
    </row>
    <row r="164486" spans="1:6" x14ac:dyDescent="0.3">
      <c r="A164486" t="s">
        <v>210</v>
      </c>
      <c r="B164486" t="s">
        <v>30</v>
      </c>
      <c r="C164486" t="s">
        <v>6</v>
      </c>
      <c r="D164486">
        <v>2010</v>
      </c>
      <c r="E164486" t="s">
        <v>227</v>
      </c>
      <c r="F164486">
        <v>39</v>
      </c>
    </row>
    <row r="164487" spans="1:6" x14ac:dyDescent="0.3">
      <c r="A164487" t="s">
        <v>210</v>
      </c>
      <c r="B164487" t="s">
        <v>30</v>
      </c>
      <c r="C164487" t="s">
        <v>6</v>
      </c>
      <c r="D164487">
        <v>2010</v>
      </c>
      <c r="E164487" t="s">
        <v>218</v>
      </c>
      <c r="F164487">
        <v>26</v>
      </c>
    </row>
    <row r="164488" spans="1:6" x14ac:dyDescent="0.3">
      <c r="A164488" t="s">
        <v>210</v>
      </c>
      <c r="B164488" t="s">
        <v>30</v>
      </c>
      <c r="C164488" t="s">
        <v>6</v>
      </c>
      <c r="D164488">
        <v>2010</v>
      </c>
      <c r="E164488" t="s">
        <v>219</v>
      </c>
      <c r="F164488">
        <v>50</v>
      </c>
    </row>
    <row r="164489" spans="1:6" x14ac:dyDescent="0.3">
      <c r="A164489" t="s">
        <v>210</v>
      </c>
      <c r="B164489" t="s">
        <v>30</v>
      </c>
      <c r="C164489" t="s">
        <v>6</v>
      </c>
      <c r="D164489">
        <v>2010</v>
      </c>
      <c r="E164489" t="s">
        <v>225</v>
      </c>
      <c r="F164489">
        <v>52</v>
      </c>
    </row>
    <row r="164490" spans="1:6" x14ac:dyDescent="0.3">
      <c r="A164490" t="s">
        <v>210</v>
      </c>
      <c r="B164490" t="s">
        <v>30</v>
      </c>
      <c r="C164490" t="s">
        <v>6</v>
      </c>
      <c r="D164490">
        <v>2010</v>
      </c>
      <c r="E164490" t="s">
        <v>223</v>
      </c>
      <c r="F164490">
        <v>47</v>
      </c>
    </row>
    <row r="164491" spans="1:6" x14ac:dyDescent="0.3">
      <c r="A164491" t="s">
        <v>210</v>
      </c>
      <c r="B164491" t="s">
        <v>30</v>
      </c>
      <c r="C164491" t="s">
        <v>6</v>
      </c>
      <c r="D164491">
        <v>2010</v>
      </c>
      <c r="E164491" t="s">
        <v>222</v>
      </c>
      <c r="F164491">
        <v>69</v>
      </c>
    </row>
    <row r="164492" spans="1:6" x14ac:dyDescent="0.3">
      <c r="A164492" t="s">
        <v>210</v>
      </c>
      <c r="B164492" t="s">
        <v>30</v>
      </c>
      <c r="C164492" t="s">
        <v>6</v>
      </c>
      <c r="D164492">
        <v>2010</v>
      </c>
      <c r="E164492" t="s">
        <v>228</v>
      </c>
      <c r="F164492">
        <v>68</v>
      </c>
    </row>
    <row r="164493" spans="1:6" x14ac:dyDescent="0.3">
      <c r="A164493" t="s">
        <v>210</v>
      </c>
      <c r="B164493" t="s">
        <v>30</v>
      </c>
      <c r="C164493" t="s">
        <v>6</v>
      </c>
      <c r="D164493">
        <v>2010</v>
      </c>
      <c r="E164493" t="s">
        <v>226</v>
      </c>
      <c r="F164493">
        <v>100</v>
      </c>
    </row>
    <row r="164494" spans="1:6" x14ac:dyDescent="0.3">
      <c r="A164494" t="s">
        <v>210</v>
      </c>
      <c r="B164494" t="s">
        <v>30</v>
      </c>
      <c r="C164494" t="s">
        <v>6</v>
      </c>
      <c r="D164494">
        <v>2010</v>
      </c>
      <c r="E164494" t="s">
        <v>220</v>
      </c>
      <c r="F164494">
        <v>88</v>
      </c>
    </row>
    <row r="164495" spans="1:6" x14ac:dyDescent="0.3">
      <c r="A164495" t="s">
        <v>210</v>
      </c>
      <c r="B164495" t="s">
        <v>30</v>
      </c>
      <c r="C164495" t="s">
        <v>6</v>
      </c>
      <c r="D164495">
        <v>2010</v>
      </c>
      <c r="E164495" t="s">
        <v>221</v>
      </c>
      <c r="F164495">
        <v>114</v>
      </c>
    </row>
    <row r="164496" spans="1:6" x14ac:dyDescent="0.3">
      <c r="A164496" t="s">
        <v>210</v>
      </c>
      <c r="B164496" t="s">
        <v>30</v>
      </c>
      <c r="C164496" t="s">
        <v>6</v>
      </c>
      <c r="D164496">
        <v>2010</v>
      </c>
      <c r="E164496" t="s">
        <v>229</v>
      </c>
      <c r="F164496">
        <v>67</v>
      </c>
    </row>
    <row r="164497" spans="1:6" x14ac:dyDescent="0.3">
      <c r="A164497" t="s">
        <v>210</v>
      </c>
      <c r="B164497" t="s">
        <v>30</v>
      </c>
      <c r="C164497" t="s">
        <v>6</v>
      </c>
      <c r="D164497">
        <v>2010</v>
      </c>
      <c r="E164497" t="s">
        <v>224</v>
      </c>
      <c r="F164497">
        <v>119</v>
      </c>
    </row>
    <row r="164498" spans="1:6" x14ac:dyDescent="0.3">
      <c r="A164498" t="s">
        <v>210</v>
      </c>
      <c r="B164498" t="s">
        <v>30</v>
      </c>
      <c r="C164498" t="s">
        <v>6</v>
      </c>
      <c r="D164498">
        <v>2011</v>
      </c>
      <c r="E164498" t="s">
        <v>227</v>
      </c>
      <c r="F164498">
        <v>93</v>
      </c>
    </row>
    <row r="164499" spans="1:6" x14ac:dyDescent="0.3">
      <c r="A164499" t="s">
        <v>210</v>
      </c>
      <c r="B164499" t="s">
        <v>30</v>
      </c>
      <c r="C164499" t="s">
        <v>6</v>
      </c>
      <c r="D164499">
        <v>2011</v>
      </c>
      <c r="E164499" t="s">
        <v>218</v>
      </c>
      <c r="F164499">
        <v>86</v>
      </c>
    </row>
    <row r="164500" spans="1:6" x14ac:dyDescent="0.3">
      <c r="A164500" t="s">
        <v>210</v>
      </c>
      <c r="B164500" t="s">
        <v>30</v>
      </c>
      <c r="C164500" t="s">
        <v>6</v>
      </c>
      <c r="D164500">
        <v>2011</v>
      </c>
      <c r="E164500" t="s">
        <v>219</v>
      </c>
      <c r="F164500">
        <v>24</v>
      </c>
    </row>
    <row r="164501" spans="1:6" x14ac:dyDescent="0.3">
      <c r="A164501" t="s">
        <v>210</v>
      </c>
      <c r="B164501" t="s">
        <v>30</v>
      </c>
      <c r="C164501" t="s">
        <v>6</v>
      </c>
      <c r="D164501">
        <v>2011</v>
      </c>
      <c r="E164501" t="s">
        <v>225</v>
      </c>
      <c r="F164501">
        <v>85</v>
      </c>
    </row>
    <row r="164502" spans="1:6" x14ac:dyDescent="0.3">
      <c r="A164502" t="s">
        <v>210</v>
      </c>
      <c r="B164502" t="s">
        <v>30</v>
      </c>
      <c r="C164502" t="s">
        <v>6</v>
      </c>
      <c r="D164502">
        <v>2011</v>
      </c>
      <c r="E164502" t="s">
        <v>223</v>
      </c>
      <c r="F164502">
        <v>43</v>
      </c>
    </row>
    <row r="164503" spans="1:6" x14ac:dyDescent="0.3">
      <c r="A164503" t="s">
        <v>210</v>
      </c>
      <c r="B164503" t="s">
        <v>30</v>
      </c>
      <c r="C164503" t="s">
        <v>6</v>
      </c>
      <c r="D164503">
        <v>2011</v>
      </c>
      <c r="E164503" t="s">
        <v>222</v>
      </c>
      <c r="F164503">
        <v>85</v>
      </c>
    </row>
    <row r="164504" spans="1:6" x14ac:dyDescent="0.3">
      <c r="A164504" t="s">
        <v>210</v>
      </c>
      <c r="B164504" t="s">
        <v>30</v>
      </c>
      <c r="C164504" t="s">
        <v>6</v>
      </c>
      <c r="D164504">
        <v>2011</v>
      </c>
      <c r="E164504" t="s">
        <v>228</v>
      </c>
      <c r="F164504">
        <v>130</v>
      </c>
    </row>
    <row r="164505" spans="1:6" x14ac:dyDescent="0.3">
      <c r="A164505" t="s">
        <v>210</v>
      </c>
      <c r="B164505" t="s">
        <v>30</v>
      </c>
      <c r="C164505" t="s">
        <v>6</v>
      </c>
      <c r="D164505">
        <v>2011</v>
      </c>
      <c r="E164505" t="s">
        <v>226</v>
      </c>
      <c r="F164505">
        <v>72</v>
      </c>
    </row>
    <row r="164506" spans="1:6" x14ac:dyDescent="0.3">
      <c r="A164506" t="s">
        <v>210</v>
      </c>
      <c r="B164506" t="s">
        <v>30</v>
      </c>
      <c r="C164506" t="s">
        <v>6</v>
      </c>
      <c r="D164506">
        <v>2011</v>
      </c>
      <c r="E164506" t="s">
        <v>220</v>
      </c>
      <c r="F164506">
        <v>68</v>
      </c>
    </row>
    <row r="164507" spans="1:6" x14ac:dyDescent="0.3">
      <c r="A164507" t="s">
        <v>210</v>
      </c>
      <c r="B164507" t="s">
        <v>30</v>
      </c>
      <c r="C164507" t="s">
        <v>6</v>
      </c>
      <c r="D164507">
        <v>2011</v>
      </c>
      <c r="E164507" t="s">
        <v>221</v>
      </c>
      <c r="F164507">
        <v>80</v>
      </c>
    </row>
    <row r="164508" spans="1:6" x14ac:dyDescent="0.3">
      <c r="A164508" t="s">
        <v>210</v>
      </c>
      <c r="B164508" t="s">
        <v>30</v>
      </c>
      <c r="C164508" t="s">
        <v>6</v>
      </c>
      <c r="D164508">
        <v>2011</v>
      </c>
      <c r="E164508" t="s">
        <v>229</v>
      </c>
      <c r="F164508">
        <v>59</v>
      </c>
    </row>
    <row r="164509" spans="1:6" x14ac:dyDescent="0.3">
      <c r="A164509" t="s">
        <v>210</v>
      </c>
      <c r="B164509" t="s">
        <v>30</v>
      </c>
      <c r="C164509" t="s">
        <v>6</v>
      </c>
      <c r="D164509">
        <v>2011</v>
      </c>
      <c r="E164509" t="s">
        <v>224</v>
      </c>
      <c r="F164509">
        <v>128</v>
      </c>
    </row>
    <row r="164510" spans="1:6" x14ac:dyDescent="0.3">
      <c r="A164510" t="s">
        <v>210</v>
      </c>
      <c r="B164510" t="s">
        <v>30</v>
      </c>
      <c r="C164510" t="s">
        <v>6</v>
      </c>
      <c r="D164510">
        <v>2012</v>
      </c>
      <c r="E164510" t="s">
        <v>227</v>
      </c>
      <c r="F164510">
        <v>29</v>
      </c>
    </row>
    <row r="164511" spans="1:6" x14ac:dyDescent="0.3">
      <c r="A164511" t="s">
        <v>210</v>
      </c>
      <c r="B164511" t="s">
        <v>30</v>
      </c>
      <c r="C164511" t="s">
        <v>6</v>
      </c>
      <c r="D164511">
        <v>2012</v>
      </c>
      <c r="E164511" t="s">
        <v>218</v>
      </c>
      <c r="F164511">
        <v>90</v>
      </c>
    </row>
    <row r="164512" spans="1:6" x14ac:dyDescent="0.3">
      <c r="A164512" t="s">
        <v>210</v>
      </c>
      <c r="B164512" t="s">
        <v>30</v>
      </c>
      <c r="C164512" t="s">
        <v>6</v>
      </c>
      <c r="D164512">
        <v>2012</v>
      </c>
      <c r="E164512" t="s">
        <v>219</v>
      </c>
      <c r="F164512">
        <v>134</v>
      </c>
    </row>
    <row r="164513" spans="1:6" x14ac:dyDescent="0.3">
      <c r="A164513" t="s">
        <v>210</v>
      </c>
      <c r="B164513" t="s">
        <v>30</v>
      </c>
      <c r="C164513" t="s">
        <v>6</v>
      </c>
      <c r="D164513">
        <v>2012</v>
      </c>
      <c r="E164513" t="s">
        <v>225</v>
      </c>
      <c r="F164513">
        <v>67</v>
      </c>
    </row>
    <row r="164514" spans="1:6" x14ac:dyDescent="0.3">
      <c r="A164514" t="s">
        <v>210</v>
      </c>
      <c r="B164514" t="s">
        <v>30</v>
      </c>
      <c r="C164514" t="s">
        <v>6</v>
      </c>
      <c r="D164514">
        <v>2012</v>
      </c>
      <c r="E164514" t="s">
        <v>223</v>
      </c>
      <c r="F164514">
        <v>94</v>
      </c>
    </row>
    <row r="164515" spans="1:6" x14ac:dyDescent="0.3">
      <c r="A164515" t="s">
        <v>210</v>
      </c>
      <c r="B164515" t="s">
        <v>30</v>
      </c>
      <c r="C164515" t="s">
        <v>6</v>
      </c>
      <c r="D164515">
        <v>2012</v>
      </c>
      <c r="E164515" t="s">
        <v>222</v>
      </c>
      <c r="F164515">
        <v>127</v>
      </c>
    </row>
    <row r="164516" spans="1:6" x14ac:dyDescent="0.3">
      <c r="A164516" t="s">
        <v>210</v>
      </c>
      <c r="B164516" t="s">
        <v>30</v>
      </c>
      <c r="C164516" t="s">
        <v>6</v>
      </c>
      <c r="D164516">
        <v>2012</v>
      </c>
      <c r="E164516" t="s">
        <v>228</v>
      </c>
      <c r="F164516">
        <v>57</v>
      </c>
    </row>
    <row r="164517" spans="1:6" x14ac:dyDescent="0.3">
      <c r="A164517" t="s">
        <v>210</v>
      </c>
      <c r="B164517" t="s">
        <v>30</v>
      </c>
      <c r="C164517" t="s">
        <v>6</v>
      </c>
      <c r="D164517">
        <v>2012</v>
      </c>
      <c r="E164517" t="s">
        <v>226</v>
      </c>
      <c r="F164517">
        <v>95</v>
      </c>
    </row>
    <row r="164518" spans="1:6" x14ac:dyDescent="0.3">
      <c r="A164518" t="s">
        <v>210</v>
      </c>
      <c r="B164518" t="s">
        <v>30</v>
      </c>
      <c r="C164518" t="s">
        <v>6</v>
      </c>
      <c r="D164518">
        <v>2012</v>
      </c>
      <c r="E164518" t="s">
        <v>220</v>
      </c>
      <c r="F164518">
        <v>61</v>
      </c>
    </row>
    <row r="164519" spans="1:6" x14ac:dyDescent="0.3">
      <c r="A164519" t="s">
        <v>210</v>
      </c>
      <c r="B164519" t="s">
        <v>30</v>
      </c>
      <c r="C164519" t="s">
        <v>6</v>
      </c>
      <c r="D164519">
        <v>2012</v>
      </c>
      <c r="E164519" t="s">
        <v>221</v>
      </c>
      <c r="F164519">
        <v>46</v>
      </c>
    </row>
    <row r="164520" spans="1:6" x14ac:dyDescent="0.3">
      <c r="A164520" t="s">
        <v>210</v>
      </c>
      <c r="B164520" t="s">
        <v>30</v>
      </c>
      <c r="C164520" t="s">
        <v>6</v>
      </c>
      <c r="D164520">
        <v>2012</v>
      </c>
      <c r="E164520" t="s">
        <v>229</v>
      </c>
      <c r="F164520">
        <v>33</v>
      </c>
    </row>
    <row r="164521" spans="1:6" x14ac:dyDescent="0.3">
      <c r="A164521" t="s">
        <v>210</v>
      </c>
      <c r="B164521" t="s">
        <v>30</v>
      </c>
      <c r="C164521" t="s">
        <v>6</v>
      </c>
      <c r="D164521">
        <v>2012</v>
      </c>
      <c r="E164521" t="s">
        <v>224</v>
      </c>
      <c r="F164521">
        <v>97</v>
      </c>
    </row>
    <row r="164522" spans="1:6" x14ac:dyDescent="0.3">
      <c r="A164522" t="s">
        <v>210</v>
      </c>
      <c r="B164522" t="s">
        <v>30</v>
      </c>
      <c r="C164522" t="s">
        <v>6</v>
      </c>
      <c r="D164522">
        <v>2013</v>
      </c>
      <c r="E164522" t="s">
        <v>227</v>
      </c>
      <c r="F164522">
        <v>33</v>
      </c>
    </row>
    <row r="164523" spans="1:6" x14ac:dyDescent="0.3">
      <c r="A164523" t="s">
        <v>210</v>
      </c>
      <c r="B164523" t="s">
        <v>30</v>
      </c>
      <c r="C164523" t="s">
        <v>6</v>
      </c>
      <c r="D164523">
        <v>2013</v>
      </c>
      <c r="E164523" t="s">
        <v>218</v>
      </c>
      <c r="F164523">
        <v>69</v>
      </c>
    </row>
    <row r="164524" spans="1:6" x14ac:dyDescent="0.3">
      <c r="A164524" t="s">
        <v>210</v>
      </c>
      <c r="B164524" t="s">
        <v>30</v>
      </c>
      <c r="C164524" t="s">
        <v>6</v>
      </c>
      <c r="D164524">
        <v>2013</v>
      </c>
      <c r="E164524" t="s">
        <v>219</v>
      </c>
      <c r="F164524">
        <v>76</v>
      </c>
    </row>
    <row r="164525" spans="1:6" x14ac:dyDescent="0.3">
      <c r="A164525" t="s">
        <v>210</v>
      </c>
      <c r="B164525" t="s">
        <v>30</v>
      </c>
      <c r="C164525" t="s">
        <v>6</v>
      </c>
      <c r="D164525">
        <v>2013</v>
      </c>
      <c r="E164525" t="s">
        <v>225</v>
      </c>
      <c r="F164525">
        <v>34</v>
      </c>
    </row>
    <row r="164526" spans="1:6" x14ac:dyDescent="0.3">
      <c r="A164526" t="s">
        <v>210</v>
      </c>
      <c r="B164526" t="s">
        <v>30</v>
      </c>
      <c r="C164526" t="s">
        <v>6</v>
      </c>
      <c r="D164526">
        <v>2013</v>
      </c>
      <c r="E164526" t="s">
        <v>223</v>
      </c>
      <c r="F164526">
        <v>45</v>
      </c>
    </row>
    <row r="164527" spans="1:6" x14ac:dyDescent="0.3">
      <c r="A164527" t="s">
        <v>210</v>
      </c>
      <c r="B164527" t="s">
        <v>30</v>
      </c>
      <c r="C164527" t="s">
        <v>6</v>
      </c>
      <c r="D164527">
        <v>2013</v>
      </c>
      <c r="E164527" t="s">
        <v>222</v>
      </c>
      <c r="F164527">
        <v>42</v>
      </c>
    </row>
    <row r="164528" spans="1:6" x14ac:dyDescent="0.3">
      <c r="A164528" t="s">
        <v>210</v>
      </c>
      <c r="B164528" t="s">
        <v>30</v>
      </c>
      <c r="C164528" t="s">
        <v>6</v>
      </c>
      <c r="D164528">
        <v>2013</v>
      </c>
      <c r="E164528" t="s">
        <v>228</v>
      </c>
      <c r="F164528">
        <v>81</v>
      </c>
    </row>
    <row r="164529" spans="1:6" x14ac:dyDescent="0.3">
      <c r="A164529" t="s">
        <v>210</v>
      </c>
      <c r="B164529" t="s">
        <v>30</v>
      </c>
      <c r="C164529" t="s">
        <v>6</v>
      </c>
      <c r="D164529">
        <v>2013</v>
      </c>
      <c r="E164529" t="s">
        <v>226</v>
      </c>
      <c r="F164529">
        <v>59</v>
      </c>
    </row>
    <row r="164530" spans="1:6" x14ac:dyDescent="0.3">
      <c r="A164530" t="s">
        <v>210</v>
      </c>
      <c r="B164530" t="s">
        <v>30</v>
      </c>
      <c r="C164530" t="s">
        <v>6</v>
      </c>
      <c r="D164530">
        <v>2013</v>
      </c>
      <c r="E164530" t="s">
        <v>220</v>
      </c>
      <c r="F164530">
        <v>107</v>
      </c>
    </row>
    <row r="164531" spans="1:6" x14ac:dyDescent="0.3">
      <c r="A164531" t="s">
        <v>210</v>
      </c>
      <c r="B164531" t="s">
        <v>30</v>
      </c>
      <c r="C164531" t="s">
        <v>6</v>
      </c>
      <c r="D164531">
        <v>2013</v>
      </c>
      <c r="E164531" t="s">
        <v>221</v>
      </c>
      <c r="F164531">
        <v>91</v>
      </c>
    </row>
    <row r="164532" spans="1:6" x14ac:dyDescent="0.3">
      <c r="A164532" t="s">
        <v>210</v>
      </c>
      <c r="B164532" t="s">
        <v>30</v>
      </c>
      <c r="C164532" t="s">
        <v>6</v>
      </c>
      <c r="D164532">
        <v>2013</v>
      </c>
      <c r="E164532" t="s">
        <v>229</v>
      </c>
      <c r="F164532">
        <v>51</v>
      </c>
    </row>
    <row r="164533" spans="1:6" x14ac:dyDescent="0.3">
      <c r="A164533" t="s">
        <v>210</v>
      </c>
      <c r="B164533" t="s">
        <v>30</v>
      </c>
      <c r="C164533" t="s">
        <v>6</v>
      </c>
      <c r="D164533">
        <v>2013</v>
      </c>
      <c r="E164533" t="s">
        <v>224</v>
      </c>
      <c r="F164533">
        <v>63</v>
      </c>
    </row>
    <row r="164534" spans="1:6" x14ac:dyDescent="0.3">
      <c r="A164534" t="s">
        <v>210</v>
      </c>
      <c r="B164534" t="s">
        <v>30</v>
      </c>
      <c r="C164534" t="s">
        <v>6</v>
      </c>
      <c r="D164534">
        <v>2014</v>
      </c>
      <c r="E164534" t="s">
        <v>227</v>
      </c>
      <c r="F164534">
        <v>13</v>
      </c>
    </row>
    <row r="164535" spans="1:6" x14ac:dyDescent="0.3">
      <c r="A164535" t="s">
        <v>210</v>
      </c>
      <c r="B164535" t="s">
        <v>30</v>
      </c>
      <c r="C164535" t="s">
        <v>6</v>
      </c>
      <c r="D164535">
        <v>2014</v>
      </c>
      <c r="E164535" t="s">
        <v>218</v>
      </c>
      <c r="F164535">
        <v>15</v>
      </c>
    </row>
    <row r="164536" spans="1:6" x14ac:dyDescent="0.3">
      <c r="A164536" t="s">
        <v>210</v>
      </c>
      <c r="B164536" t="s">
        <v>30</v>
      </c>
      <c r="C164536" t="s">
        <v>6</v>
      </c>
      <c r="D164536">
        <v>2014</v>
      </c>
      <c r="E164536" t="s">
        <v>219</v>
      </c>
      <c r="F164536">
        <v>261</v>
      </c>
    </row>
    <row r="164537" spans="1:6" x14ac:dyDescent="0.3">
      <c r="A164537" t="s">
        <v>210</v>
      </c>
      <c r="B164537" t="s">
        <v>30</v>
      </c>
      <c r="C164537" t="s">
        <v>6</v>
      </c>
      <c r="D164537">
        <v>2014</v>
      </c>
      <c r="E164537" t="s">
        <v>225</v>
      </c>
      <c r="F164537">
        <v>259</v>
      </c>
    </row>
    <row r="164538" spans="1:6" x14ac:dyDescent="0.3">
      <c r="A164538" t="s">
        <v>210</v>
      </c>
      <c r="B164538" t="s">
        <v>30</v>
      </c>
      <c r="C164538" t="s">
        <v>6</v>
      </c>
      <c r="D164538">
        <v>2014</v>
      </c>
      <c r="E164538" t="s">
        <v>223</v>
      </c>
      <c r="F164538">
        <v>358</v>
      </c>
    </row>
    <row r="164539" spans="1:6" x14ac:dyDescent="0.3">
      <c r="A164539" t="s">
        <v>210</v>
      </c>
      <c r="B164539" t="s">
        <v>30</v>
      </c>
      <c r="C164539" t="s">
        <v>6</v>
      </c>
      <c r="D164539">
        <v>2014</v>
      </c>
      <c r="E164539" t="s">
        <v>222</v>
      </c>
      <c r="F164539">
        <v>296</v>
      </c>
    </row>
    <row r="164540" spans="1:6" x14ac:dyDescent="0.3">
      <c r="A164540" t="s">
        <v>210</v>
      </c>
      <c r="B164540" t="s">
        <v>30</v>
      </c>
      <c r="C164540" t="s">
        <v>6</v>
      </c>
      <c r="D164540">
        <v>2014</v>
      </c>
      <c r="E164540" t="s">
        <v>228</v>
      </c>
      <c r="F164540">
        <v>43</v>
      </c>
    </row>
    <row r="164541" spans="1:6" x14ac:dyDescent="0.3">
      <c r="A164541" t="s">
        <v>210</v>
      </c>
      <c r="B164541" t="s">
        <v>30</v>
      </c>
      <c r="C164541" t="s">
        <v>6</v>
      </c>
      <c r="D164541">
        <v>2014</v>
      </c>
      <c r="E164541" t="s">
        <v>226</v>
      </c>
      <c r="F164541">
        <v>68</v>
      </c>
    </row>
    <row r="164542" spans="1:6" x14ac:dyDescent="0.3">
      <c r="A164542" t="s">
        <v>210</v>
      </c>
      <c r="B164542" t="s">
        <v>30</v>
      </c>
      <c r="C164542" t="s">
        <v>6</v>
      </c>
      <c r="D164542">
        <v>2014</v>
      </c>
      <c r="E164542" t="s">
        <v>220</v>
      </c>
      <c r="F164542">
        <v>65</v>
      </c>
    </row>
    <row r="164543" spans="1:6" x14ac:dyDescent="0.3">
      <c r="A164543" t="s">
        <v>210</v>
      </c>
      <c r="B164543" t="s">
        <v>30</v>
      </c>
      <c r="C164543" t="s">
        <v>6</v>
      </c>
      <c r="D164543">
        <v>2014</v>
      </c>
      <c r="E164543" t="s">
        <v>221</v>
      </c>
      <c r="F164543">
        <v>56</v>
      </c>
    </row>
    <row r="164544" spans="1:6" x14ac:dyDescent="0.3">
      <c r="A164544" t="s">
        <v>210</v>
      </c>
      <c r="B164544" t="s">
        <v>30</v>
      </c>
      <c r="C164544" t="s">
        <v>6</v>
      </c>
      <c r="D164544">
        <v>2014</v>
      </c>
      <c r="E164544" t="s">
        <v>229</v>
      </c>
      <c r="F164544">
        <v>46</v>
      </c>
    </row>
    <row r="164545" spans="1:6" x14ac:dyDescent="0.3">
      <c r="A164545" t="s">
        <v>210</v>
      </c>
      <c r="B164545" t="s">
        <v>30</v>
      </c>
      <c r="C164545" t="s">
        <v>6</v>
      </c>
      <c r="D164545">
        <v>2014</v>
      </c>
      <c r="E164545" t="s">
        <v>224</v>
      </c>
      <c r="F164545">
        <v>23</v>
      </c>
    </row>
    <row r="164546" spans="1:6" x14ac:dyDescent="0.3">
      <c r="A164546" t="s">
        <v>210</v>
      </c>
      <c r="B164546" t="s">
        <v>30</v>
      </c>
      <c r="C164546" t="s">
        <v>6</v>
      </c>
      <c r="D164546">
        <v>2015</v>
      </c>
      <c r="E164546" t="s">
        <v>227</v>
      </c>
      <c r="F164546">
        <v>54</v>
      </c>
    </row>
    <row r="164547" spans="1:6" x14ac:dyDescent="0.3">
      <c r="A164547" t="s">
        <v>210</v>
      </c>
      <c r="B164547" t="s">
        <v>30</v>
      </c>
      <c r="C164547" t="s">
        <v>6</v>
      </c>
      <c r="D164547">
        <v>2015</v>
      </c>
      <c r="E164547" t="s">
        <v>218</v>
      </c>
      <c r="F164547">
        <v>15</v>
      </c>
    </row>
    <row r="164548" spans="1:6" x14ac:dyDescent="0.3">
      <c r="A164548" t="s">
        <v>210</v>
      </c>
      <c r="B164548" t="s">
        <v>30</v>
      </c>
      <c r="C164548" t="s">
        <v>6</v>
      </c>
      <c r="D164548">
        <v>2015</v>
      </c>
      <c r="E164548" t="s">
        <v>219</v>
      </c>
      <c r="F164548">
        <v>47</v>
      </c>
    </row>
    <row r="164549" spans="1:6" x14ac:dyDescent="0.3">
      <c r="A164549" t="s">
        <v>210</v>
      </c>
      <c r="B164549" t="s">
        <v>30</v>
      </c>
      <c r="C164549" t="s">
        <v>6</v>
      </c>
      <c r="D164549">
        <v>2015</v>
      </c>
      <c r="E164549" t="s">
        <v>225</v>
      </c>
      <c r="F164549">
        <v>147</v>
      </c>
    </row>
    <row r="164550" spans="1:6" x14ac:dyDescent="0.3">
      <c r="A164550" t="s">
        <v>210</v>
      </c>
      <c r="B164550" t="s">
        <v>30</v>
      </c>
      <c r="C164550" t="s">
        <v>6</v>
      </c>
      <c r="D164550">
        <v>2015</v>
      </c>
      <c r="E164550" t="s">
        <v>223</v>
      </c>
      <c r="F164550">
        <v>177</v>
      </c>
    </row>
    <row r="164551" spans="1:6" x14ac:dyDescent="0.3">
      <c r="A164551" t="s">
        <v>210</v>
      </c>
      <c r="B164551" t="s">
        <v>30</v>
      </c>
      <c r="C164551" t="s">
        <v>6</v>
      </c>
      <c r="D164551">
        <v>2015</v>
      </c>
      <c r="E164551" t="s">
        <v>222</v>
      </c>
      <c r="F164551">
        <v>214</v>
      </c>
    </row>
    <row r="164552" spans="1:6" x14ac:dyDescent="0.3">
      <c r="A164552" t="s">
        <v>210</v>
      </c>
      <c r="B164552" t="s">
        <v>30</v>
      </c>
      <c r="C164552" t="s">
        <v>6</v>
      </c>
      <c r="D164552">
        <v>2015</v>
      </c>
      <c r="E164552" t="s">
        <v>228</v>
      </c>
      <c r="F164552">
        <v>184</v>
      </c>
    </row>
    <row r="164553" spans="1:6" x14ac:dyDescent="0.3">
      <c r="A164553" t="s">
        <v>210</v>
      </c>
      <c r="B164553" t="s">
        <v>30</v>
      </c>
      <c r="C164553" t="s">
        <v>6</v>
      </c>
      <c r="D164553">
        <v>2015</v>
      </c>
      <c r="E164553" t="s">
        <v>226</v>
      </c>
      <c r="F164553">
        <v>129</v>
      </c>
    </row>
    <row r="164554" spans="1:6" x14ac:dyDescent="0.3">
      <c r="A164554" t="s">
        <v>210</v>
      </c>
      <c r="B164554" t="s">
        <v>30</v>
      </c>
      <c r="C164554" t="s">
        <v>6</v>
      </c>
      <c r="D164554">
        <v>2015</v>
      </c>
      <c r="E164554" t="s">
        <v>220</v>
      </c>
      <c r="F164554">
        <v>5</v>
      </c>
    </row>
    <row r="164555" spans="1:6" x14ac:dyDescent="0.3">
      <c r="A164555" t="s">
        <v>210</v>
      </c>
      <c r="B164555" t="s">
        <v>30</v>
      </c>
      <c r="C164555" t="s">
        <v>6</v>
      </c>
      <c r="D164555">
        <v>2015</v>
      </c>
      <c r="E164555" t="s">
        <v>221</v>
      </c>
      <c r="F164555">
        <v>81</v>
      </c>
    </row>
    <row r="164556" spans="1:6" x14ac:dyDescent="0.3">
      <c r="A164556" t="s">
        <v>210</v>
      </c>
      <c r="B164556" t="s">
        <v>30</v>
      </c>
      <c r="C164556" t="s">
        <v>6</v>
      </c>
      <c r="D164556">
        <v>2015</v>
      </c>
      <c r="E164556" t="s">
        <v>229</v>
      </c>
      <c r="F164556">
        <v>39</v>
      </c>
    </row>
    <row r="164557" spans="1:6" x14ac:dyDescent="0.3">
      <c r="A164557" t="s">
        <v>210</v>
      </c>
      <c r="B164557" t="s">
        <v>30</v>
      </c>
      <c r="C164557" t="s">
        <v>6</v>
      </c>
      <c r="D164557">
        <v>2015</v>
      </c>
      <c r="E164557" t="s">
        <v>224</v>
      </c>
      <c r="F164557">
        <v>37</v>
      </c>
    </row>
    <row r="164558" spans="1:6" x14ac:dyDescent="0.3">
      <c r="A164558" t="s">
        <v>210</v>
      </c>
      <c r="B164558" t="s">
        <v>30</v>
      </c>
      <c r="C164558" t="s">
        <v>6</v>
      </c>
      <c r="D164558">
        <v>2016</v>
      </c>
      <c r="E164558" t="s">
        <v>227</v>
      </c>
      <c r="F164558">
        <v>26</v>
      </c>
    </row>
    <row r="164559" spans="1:6" x14ac:dyDescent="0.3">
      <c r="A164559" t="s">
        <v>210</v>
      </c>
      <c r="B164559" t="s">
        <v>30</v>
      </c>
      <c r="C164559" t="s">
        <v>6</v>
      </c>
      <c r="D164559">
        <v>2016</v>
      </c>
      <c r="E164559" t="s">
        <v>218</v>
      </c>
      <c r="F164559">
        <v>114</v>
      </c>
    </row>
    <row r="164560" spans="1:6" x14ac:dyDescent="0.3">
      <c r="A164560" t="s">
        <v>210</v>
      </c>
      <c r="B164560" t="s">
        <v>30</v>
      </c>
      <c r="C164560" t="s">
        <v>6</v>
      </c>
      <c r="D164560">
        <v>2016</v>
      </c>
      <c r="E164560" t="s">
        <v>219</v>
      </c>
      <c r="F164560">
        <v>14</v>
      </c>
    </row>
    <row r="164561" spans="1:6" x14ac:dyDescent="0.3">
      <c r="A164561" t="s">
        <v>210</v>
      </c>
      <c r="B164561" t="s">
        <v>30</v>
      </c>
      <c r="C164561" t="s">
        <v>6</v>
      </c>
      <c r="D164561">
        <v>2016</v>
      </c>
      <c r="E164561" t="s">
        <v>225</v>
      </c>
      <c r="F164561">
        <v>67</v>
      </c>
    </row>
    <row r="164562" spans="1:6" x14ac:dyDescent="0.3">
      <c r="A164562" t="s">
        <v>210</v>
      </c>
      <c r="B164562" t="s">
        <v>30</v>
      </c>
      <c r="C164562" t="s">
        <v>6</v>
      </c>
      <c r="D164562">
        <v>2016</v>
      </c>
      <c r="E164562" t="s">
        <v>223</v>
      </c>
      <c r="F164562">
        <v>73</v>
      </c>
    </row>
    <row r="164563" spans="1:6" x14ac:dyDescent="0.3">
      <c r="A164563" t="s">
        <v>210</v>
      </c>
      <c r="B164563" t="s">
        <v>30</v>
      </c>
      <c r="C164563" t="s">
        <v>6</v>
      </c>
      <c r="D164563">
        <v>2016</v>
      </c>
      <c r="E164563" t="s">
        <v>222</v>
      </c>
      <c r="F164563">
        <v>192</v>
      </c>
    </row>
    <row r="164564" spans="1:6" x14ac:dyDescent="0.3">
      <c r="A164564" t="s">
        <v>210</v>
      </c>
      <c r="B164564" t="s">
        <v>30</v>
      </c>
      <c r="C164564" t="s">
        <v>6</v>
      </c>
      <c r="D164564">
        <v>2016</v>
      </c>
      <c r="E164564" t="s">
        <v>228</v>
      </c>
      <c r="F164564">
        <v>124</v>
      </c>
    </row>
    <row r="164565" spans="1:6" x14ac:dyDescent="0.3">
      <c r="A164565" t="s">
        <v>210</v>
      </c>
      <c r="B164565" t="s">
        <v>30</v>
      </c>
      <c r="C164565" t="s">
        <v>6</v>
      </c>
      <c r="D164565">
        <v>2016</v>
      </c>
      <c r="E164565" t="s">
        <v>226</v>
      </c>
      <c r="F164565">
        <v>53</v>
      </c>
    </row>
    <row r="164566" spans="1:6" x14ac:dyDescent="0.3">
      <c r="A164566" t="s">
        <v>210</v>
      </c>
      <c r="B164566" t="s">
        <v>30</v>
      </c>
      <c r="C164566" t="s">
        <v>6</v>
      </c>
      <c r="D164566">
        <v>2016</v>
      </c>
      <c r="E164566" t="s">
        <v>220</v>
      </c>
      <c r="F164566">
        <v>114</v>
      </c>
    </row>
    <row r="164567" spans="1:6" x14ac:dyDescent="0.3">
      <c r="A164567" t="s">
        <v>210</v>
      </c>
      <c r="B164567" t="s">
        <v>30</v>
      </c>
      <c r="C164567" t="s">
        <v>6</v>
      </c>
      <c r="D164567">
        <v>2016</v>
      </c>
      <c r="E164567" t="s">
        <v>221</v>
      </c>
      <c r="F164567">
        <v>57</v>
      </c>
    </row>
    <row r="164568" spans="1:6" x14ac:dyDescent="0.3">
      <c r="A164568" t="s">
        <v>210</v>
      </c>
      <c r="B164568" t="s">
        <v>30</v>
      </c>
      <c r="C164568" t="s">
        <v>6</v>
      </c>
      <c r="D164568">
        <v>2016</v>
      </c>
      <c r="E164568" t="s">
        <v>229</v>
      </c>
      <c r="F164568">
        <v>108</v>
      </c>
    </row>
    <row r="164569" spans="1:6" x14ac:dyDescent="0.3">
      <c r="A164569" t="s">
        <v>210</v>
      </c>
      <c r="B164569" t="s">
        <v>30</v>
      </c>
      <c r="C164569" t="s">
        <v>6</v>
      </c>
      <c r="D164569">
        <v>2016</v>
      </c>
      <c r="E164569" t="s">
        <v>224</v>
      </c>
      <c r="F164569">
        <v>240</v>
      </c>
    </row>
    <row r="164570" spans="1:6" x14ac:dyDescent="0.3">
      <c r="A164570" t="s">
        <v>210</v>
      </c>
      <c r="B164570" t="s">
        <v>30</v>
      </c>
      <c r="C164570" t="s">
        <v>6</v>
      </c>
      <c r="D164570">
        <v>2017</v>
      </c>
      <c r="E164570" t="s">
        <v>227</v>
      </c>
      <c r="F164570">
        <v>202</v>
      </c>
    </row>
    <row r="164571" spans="1:6" x14ac:dyDescent="0.3">
      <c r="A164571" t="s">
        <v>210</v>
      </c>
      <c r="B164571" t="s">
        <v>30</v>
      </c>
      <c r="C164571" t="s">
        <v>6</v>
      </c>
      <c r="D164571">
        <v>2017</v>
      </c>
      <c r="E164571" t="s">
        <v>218</v>
      </c>
      <c r="F164571">
        <v>111</v>
      </c>
    </row>
    <row r="164572" spans="1:6" x14ac:dyDescent="0.3">
      <c r="A164572" t="s">
        <v>210</v>
      </c>
      <c r="B164572" t="s">
        <v>30</v>
      </c>
      <c r="C164572" t="s">
        <v>6</v>
      </c>
      <c r="D164572">
        <v>2017</v>
      </c>
      <c r="E164572" t="s">
        <v>219</v>
      </c>
      <c r="F164572">
        <v>138</v>
      </c>
    </row>
    <row r="164573" spans="1:6" x14ac:dyDescent="0.3">
      <c r="A164573" t="s">
        <v>210</v>
      </c>
      <c r="B164573" t="s">
        <v>30</v>
      </c>
      <c r="C164573" t="s">
        <v>6</v>
      </c>
      <c r="D164573">
        <v>2017</v>
      </c>
      <c r="E164573" t="s">
        <v>225</v>
      </c>
      <c r="F164573">
        <v>139</v>
      </c>
    </row>
    <row r="164574" spans="1:6" x14ac:dyDescent="0.3">
      <c r="A164574" t="s">
        <v>210</v>
      </c>
      <c r="B164574" t="s">
        <v>30</v>
      </c>
      <c r="C164574" t="s">
        <v>6</v>
      </c>
      <c r="D164574">
        <v>2017</v>
      </c>
      <c r="E164574" t="s">
        <v>223</v>
      </c>
      <c r="F164574">
        <v>80</v>
      </c>
    </row>
    <row r="164575" spans="1:6" x14ac:dyDescent="0.3">
      <c r="A164575" t="s">
        <v>210</v>
      </c>
      <c r="B164575" t="s">
        <v>30</v>
      </c>
      <c r="C164575" t="s">
        <v>6</v>
      </c>
      <c r="D164575">
        <v>2017</v>
      </c>
      <c r="E164575" t="s">
        <v>222</v>
      </c>
      <c r="F164575">
        <v>105</v>
      </c>
    </row>
    <row r="164576" spans="1:6" x14ac:dyDescent="0.3">
      <c r="A164576" t="s">
        <v>210</v>
      </c>
      <c r="B164576" t="s">
        <v>30</v>
      </c>
      <c r="C164576" t="s">
        <v>6</v>
      </c>
      <c r="D164576">
        <v>2017</v>
      </c>
      <c r="E164576" t="s">
        <v>228</v>
      </c>
      <c r="F164576">
        <v>95</v>
      </c>
    </row>
    <row r="164577" spans="1:6" x14ac:dyDescent="0.3">
      <c r="A164577" t="s">
        <v>210</v>
      </c>
      <c r="B164577" t="s">
        <v>30</v>
      </c>
      <c r="C164577" t="s">
        <v>6</v>
      </c>
      <c r="D164577">
        <v>2017</v>
      </c>
      <c r="E164577" t="s">
        <v>226</v>
      </c>
      <c r="F164577">
        <v>119</v>
      </c>
    </row>
    <row r="164578" spans="1:6" x14ac:dyDescent="0.3">
      <c r="A164578" t="s">
        <v>210</v>
      </c>
      <c r="B164578" t="s">
        <v>30</v>
      </c>
      <c r="C164578" t="s">
        <v>6</v>
      </c>
      <c r="D164578">
        <v>2017</v>
      </c>
      <c r="E164578" t="s">
        <v>220</v>
      </c>
      <c r="F164578">
        <v>101</v>
      </c>
    </row>
    <row r="164579" spans="1:6" x14ac:dyDescent="0.3">
      <c r="A164579" t="s">
        <v>210</v>
      </c>
      <c r="B164579" t="s">
        <v>30</v>
      </c>
      <c r="C164579" t="s">
        <v>6</v>
      </c>
      <c r="D164579">
        <v>2017</v>
      </c>
      <c r="E164579" t="s">
        <v>221</v>
      </c>
      <c r="F164579">
        <v>164</v>
      </c>
    </row>
    <row r="164580" spans="1:6" x14ac:dyDescent="0.3">
      <c r="A164580" t="s">
        <v>210</v>
      </c>
      <c r="B164580" t="s">
        <v>30</v>
      </c>
      <c r="C164580" t="s">
        <v>6</v>
      </c>
      <c r="D164580">
        <v>2017</v>
      </c>
      <c r="E164580" t="s">
        <v>229</v>
      </c>
      <c r="F164580">
        <v>117</v>
      </c>
    </row>
    <row r="164581" spans="1:6" x14ac:dyDescent="0.3">
      <c r="A164581" t="s">
        <v>210</v>
      </c>
      <c r="B164581" t="s">
        <v>30</v>
      </c>
      <c r="C164581" t="s">
        <v>6</v>
      </c>
      <c r="D164581">
        <v>2017</v>
      </c>
      <c r="E164581" t="s">
        <v>224</v>
      </c>
      <c r="F164581">
        <v>261</v>
      </c>
    </row>
    <row r="164582" spans="1:6" x14ac:dyDescent="0.3">
      <c r="A164582" t="s">
        <v>210</v>
      </c>
      <c r="B164582" t="s">
        <v>30</v>
      </c>
      <c r="C164582" t="s">
        <v>6</v>
      </c>
      <c r="D164582">
        <v>2018</v>
      </c>
      <c r="E164582" t="s">
        <v>227</v>
      </c>
      <c r="F164582">
        <v>194</v>
      </c>
    </row>
    <row r="164583" spans="1:6" x14ac:dyDescent="0.3">
      <c r="A164583" t="s">
        <v>210</v>
      </c>
      <c r="B164583" t="s">
        <v>30</v>
      </c>
      <c r="C164583" t="s">
        <v>6</v>
      </c>
      <c r="D164583">
        <v>2018</v>
      </c>
      <c r="E164583" t="s">
        <v>218</v>
      </c>
      <c r="F164583">
        <v>202</v>
      </c>
    </row>
    <row r="164584" spans="1:6" x14ac:dyDescent="0.3">
      <c r="A164584" t="s">
        <v>210</v>
      </c>
      <c r="B164584" t="s">
        <v>30</v>
      </c>
      <c r="C164584" t="s">
        <v>6</v>
      </c>
      <c r="D164584">
        <v>2018</v>
      </c>
      <c r="E164584" t="s">
        <v>219</v>
      </c>
      <c r="F164584">
        <v>188</v>
      </c>
    </row>
    <row r="164585" spans="1:6" x14ac:dyDescent="0.3">
      <c r="A164585" t="s">
        <v>210</v>
      </c>
      <c r="B164585" t="s">
        <v>30</v>
      </c>
      <c r="C164585" t="s">
        <v>6</v>
      </c>
      <c r="D164585">
        <v>2018</v>
      </c>
      <c r="E164585" t="s">
        <v>225</v>
      </c>
      <c r="F164585">
        <v>90</v>
      </c>
    </row>
    <row r="164586" spans="1:6" x14ac:dyDescent="0.3">
      <c r="A164586" t="s">
        <v>210</v>
      </c>
      <c r="B164586" t="s">
        <v>30</v>
      </c>
      <c r="C164586" t="s">
        <v>6</v>
      </c>
      <c r="D164586">
        <v>2018</v>
      </c>
      <c r="E164586" t="s">
        <v>223</v>
      </c>
      <c r="F164586">
        <v>126</v>
      </c>
    </row>
    <row r="164587" spans="1:6" x14ac:dyDescent="0.3">
      <c r="A164587" t="s">
        <v>210</v>
      </c>
      <c r="B164587" t="s">
        <v>30</v>
      </c>
      <c r="C164587" t="s">
        <v>6</v>
      </c>
      <c r="D164587">
        <v>2018</v>
      </c>
      <c r="E164587" t="s">
        <v>222</v>
      </c>
      <c r="F164587">
        <v>51</v>
      </c>
    </row>
    <row r="164588" spans="1:6" x14ac:dyDescent="0.3">
      <c r="A164588" t="s">
        <v>210</v>
      </c>
      <c r="B164588" t="s">
        <v>30</v>
      </c>
      <c r="C164588" t="s">
        <v>6</v>
      </c>
      <c r="D164588">
        <v>2018</v>
      </c>
      <c r="E164588" t="s">
        <v>228</v>
      </c>
      <c r="F164588">
        <v>61</v>
      </c>
    </row>
    <row r="164589" spans="1:6" x14ac:dyDescent="0.3">
      <c r="A164589" t="s">
        <v>210</v>
      </c>
      <c r="B164589" t="s">
        <v>30</v>
      </c>
      <c r="C164589" t="s">
        <v>6</v>
      </c>
      <c r="D164589">
        <v>2018</v>
      </c>
      <c r="E164589" t="s">
        <v>226</v>
      </c>
      <c r="F164589">
        <v>55</v>
      </c>
    </row>
    <row r="164590" spans="1:6" x14ac:dyDescent="0.3">
      <c r="A164590" t="s">
        <v>210</v>
      </c>
      <c r="B164590" t="s">
        <v>30</v>
      </c>
      <c r="C164590" t="s">
        <v>6</v>
      </c>
      <c r="D164590">
        <v>2018</v>
      </c>
      <c r="E164590" t="s">
        <v>220</v>
      </c>
      <c r="F164590">
        <v>45</v>
      </c>
    </row>
    <row r="164591" spans="1:6" x14ac:dyDescent="0.3">
      <c r="A164591" t="s">
        <v>210</v>
      </c>
      <c r="B164591" t="s">
        <v>30</v>
      </c>
      <c r="C164591" t="s">
        <v>6</v>
      </c>
      <c r="D164591">
        <v>2018</v>
      </c>
      <c r="E164591" t="s">
        <v>221</v>
      </c>
      <c r="F164591">
        <v>82</v>
      </c>
    </row>
    <row r="164592" spans="1:6" x14ac:dyDescent="0.3">
      <c r="A164592" t="s">
        <v>210</v>
      </c>
      <c r="B164592" t="s">
        <v>30</v>
      </c>
      <c r="C164592" t="s">
        <v>6</v>
      </c>
      <c r="D164592">
        <v>2018</v>
      </c>
      <c r="E164592" t="s">
        <v>229</v>
      </c>
      <c r="F164592">
        <v>12</v>
      </c>
    </row>
    <row r="164593" spans="1:6" x14ac:dyDescent="0.3">
      <c r="A164593" t="s">
        <v>210</v>
      </c>
      <c r="B164593" t="s">
        <v>30</v>
      </c>
      <c r="C164593" t="s">
        <v>6</v>
      </c>
      <c r="D164593">
        <v>2018</v>
      </c>
      <c r="E164593" t="s">
        <v>224</v>
      </c>
      <c r="F164593">
        <v>20</v>
      </c>
    </row>
    <row r="164594" spans="1:6" x14ac:dyDescent="0.3">
      <c r="A164594" t="s">
        <v>210</v>
      </c>
      <c r="B164594" t="s">
        <v>30</v>
      </c>
      <c r="C164594" t="s">
        <v>6</v>
      </c>
      <c r="D164594">
        <v>2019</v>
      </c>
      <c r="E164594" t="s">
        <v>227</v>
      </c>
      <c r="F164594">
        <v>45</v>
      </c>
    </row>
    <row r="164595" spans="1:6" x14ac:dyDescent="0.3">
      <c r="A164595" t="s">
        <v>210</v>
      </c>
      <c r="B164595" t="s">
        <v>30</v>
      </c>
      <c r="C164595" t="s">
        <v>6</v>
      </c>
      <c r="D164595">
        <v>2019</v>
      </c>
      <c r="E164595" t="s">
        <v>218</v>
      </c>
      <c r="F164595">
        <v>60</v>
      </c>
    </row>
    <row r="164596" spans="1:6" x14ac:dyDescent="0.3">
      <c r="A164596" t="s">
        <v>210</v>
      </c>
      <c r="B164596" t="s">
        <v>30</v>
      </c>
      <c r="C164596" t="s">
        <v>6</v>
      </c>
      <c r="D164596">
        <v>2019</v>
      </c>
      <c r="E164596" t="s">
        <v>219</v>
      </c>
      <c r="F164596">
        <v>36</v>
      </c>
    </row>
    <row r="164597" spans="1:6" x14ac:dyDescent="0.3">
      <c r="A164597" t="s">
        <v>210</v>
      </c>
      <c r="B164597" t="s">
        <v>30</v>
      </c>
      <c r="C164597" t="s">
        <v>6</v>
      </c>
      <c r="D164597">
        <v>2019</v>
      </c>
      <c r="E164597" t="s">
        <v>225</v>
      </c>
      <c r="F164597">
        <v>17</v>
      </c>
    </row>
    <row r="164598" spans="1:6" x14ac:dyDescent="0.3">
      <c r="A164598" t="s">
        <v>210</v>
      </c>
      <c r="B164598" t="s">
        <v>30</v>
      </c>
      <c r="C164598" t="s">
        <v>6</v>
      </c>
      <c r="D164598">
        <v>2019</v>
      </c>
      <c r="E164598" t="s">
        <v>223</v>
      </c>
      <c r="F164598">
        <v>88</v>
      </c>
    </row>
    <row r="164599" spans="1:6" x14ac:dyDescent="0.3">
      <c r="A164599" t="s">
        <v>210</v>
      </c>
      <c r="B164599" t="s">
        <v>30</v>
      </c>
      <c r="C164599" t="s">
        <v>6</v>
      </c>
      <c r="D164599">
        <v>2019</v>
      </c>
      <c r="E164599" t="s">
        <v>222</v>
      </c>
      <c r="F164599">
        <v>86</v>
      </c>
    </row>
    <row r="164600" spans="1:6" x14ac:dyDescent="0.3">
      <c r="A164600" t="s">
        <v>210</v>
      </c>
      <c r="B164600" t="s">
        <v>30</v>
      </c>
      <c r="C164600" t="s">
        <v>6</v>
      </c>
      <c r="D164600">
        <v>2019</v>
      </c>
      <c r="E164600" t="s">
        <v>228</v>
      </c>
      <c r="F164600">
        <v>3</v>
      </c>
    </row>
    <row r="164601" spans="1:6" x14ac:dyDescent="0.3">
      <c r="A164601" t="s">
        <v>210</v>
      </c>
      <c r="B164601" t="s">
        <v>30</v>
      </c>
      <c r="C164601" t="s">
        <v>6</v>
      </c>
      <c r="D164601">
        <v>2019</v>
      </c>
      <c r="E164601" t="s">
        <v>226</v>
      </c>
      <c r="F164601">
        <v>45</v>
      </c>
    </row>
    <row r="164602" spans="1:6" x14ac:dyDescent="0.3">
      <c r="A164602" t="s">
        <v>210</v>
      </c>
      <c r="B164602" t="s">
        <v>30</v>
      </c>
      <c r="C164602" t="s">
        <v>6</v>
      </c>
      <c r="D164602">
        <v>2019</v>
      </c>
      <c r="E164602" t="s">
        <v>220</v>
      </c>
      <c r="F164602">
        <v>15</v>
      </c>
    </row>
    <row r="164603" spans="1:6" x14ac:dyDescent="0.3">
      <c r="A164603" t="s">
        <v>210</v>
      </c>
      <c r="B164603" t="s">
        <v>30</v>
      </c>
      <c r="C164603" t="s">
        <v>6</v>
      </c>
      <c r="D164603">
        <v>2019</v>
      </c>
      <c r="E164603" t="s">
        <v>221</v>
      </c>
      <c r="F164603">
        <v>45</v>
      </c>
    </row>
    <row r="164604" spans="1:6" x14ac:dyDescent="0.3">
      <c r="A164604" t="s">
        <v>210</v>
      </c>
      <c r="B164604" t="s">
        <v>30</v>
      </c>
      <c r="C164604" t="s">
        <v>6</v>
      </c>
      <c r="D164604">
        <v>2019</v>
      </c>
      <c r="E164604" t="s">
        <v>229</v>
      </c>
      <c r="F164604">
        <v>57</v>
      </c>
    </row>
    <row r="164605" spans="1:6" x14ac:dyDescent="0.3">
      <c r="A164605" t="s">
        <v>210</v>
      </c>
      <c r="B164605" t="s">
        <v>30</v>
      </c>
      <c r="C164605" t="s">
        <v>6</v>
      </c>
      <c r="D164605">
        <v>2019</v>
      </c>
      <c r="E164605" t="s">
        <v>224</v>
      </c>
      <c r="F164605">
        <v>76</v>
      </c>
    </row>
    <row r="164606" spans="1:6" x14ac:dyDescent="0.3">
      <c r="A164606" t="s">
        <v>210</v>
      </c>
      <c r="B164606" t="s">
        <v>30</v>
      </c>
      <c r="C164606" t="s">
        <v>6</v>
      </c>
      <c r="D164606">
        <v>2020</v>
      </c>
      <c r="E164606" t="s">
        <v>227</v>
      </c>
      <c r="F164606">
        <v>6</v>
      </c>
    </row>
    <row r="164607" spans="1:6" x14ac:dyDescent="0.3">
      <c r="A164607" t="s">
        <v>210</v>
      </c>
      <c r="B164607" t="s">
        <v>30</v>
      </c>
      <c r="C164607" t="s">
        <v>6</v>
      </c>
      <c r="D164607">
        <v>2020</v>
      </c>
      <c r="E164607" t="s">
        <v>218</v>
      </c>
      <c r="F164607">
        <v>15</v>
      </c>
    </row>
    <row r="164608" spans="1:6" x14ac:dyDescent="0.3">
      <c r="A164608" t="s">
        <v>210</v>
      </c>
      <c r="B164608" t="s">
        <v>30</v>
      </c>
      <c r="C164608" t="s">
        <v>6</v>
      </c>
      <c r="D164608">
        <v>2020</v>
      </c>
      <c r="E164608" t="s">
        <v>219</v>
      </c>
      <c r="F164608">
        <v>54</v>
      </c>
    </row>
    <row r="164609" spans="1:6" x14ac:dyDescent="0.3">
      <c r="A164609" t="s">
        <v>210</v>
      </c>
      <c r="B164609" t="s">
        <v>30</v>
      </c>
      <c r="C164609" t="s">
        <v>6</v>
      </c>
      <c r="D164609">
        <v>2020</v>
      </c>
      <c r="E164609" t="s">
        <v>225</v>
      </c>
      <c r="F164609">
        <v>11</v>
      </c>
    </row>
    <row r="164610" spans="1:6" x14ac:dyDescent="0.3">
      <c r="A164610" t="s">
        <v>210</v>
      </c>
      <c r="B164610" t="s">
        <v>30</v>
      </c>
      <c r="C164610" t="s">
        <v>6</v>
      </c>
      <c r="D164610">
        <v>2020</v>
      </c>
      <c r="E164610" t="s">
        <v>223</v>
      </c>
      <c r="F164610">
        <v>29</v>
      </c>
    </row>
    <row r="164611" spans="1:6" x14ac:dyDescent="0.3">
      <c r="A164611" t="s">
        <v>210</v>
      </c>
      <c r="B164611" t="s">
        <v>30</v>
      </c>
      <c r="C164611" t="s">
        <v>6</v>
      </c>
      <c r="D164611">
        <v>2020</v>
      </c>
      <c r="E164611" t="s">
        <v>222</v>
      </c>
      <c r="F164611">
        <v>19</v>
      </c>
    </row>
    <row r="164612" spans="1:6" x14ac:dyDescent="0.3">
      <c r="A164612" t="s">
        <v>210</v>
      </c>
      <c r="B164612" t="s">
        <v>30</v>
      </c>
      <c r="C164612" t="s">
        <v>6</v>
      </c>
      <c r="D164612">
        <v>2020</v>
      </c>
      <c r="E164612" t="s">
        <v>228</v>
      </c>
      <c r="F164612">
        <v>89</v>
      </c>
    </row>
    <row r="164613" spans="1:6" x14ac:dyDescent="0.3">
      <c r="A164613" t="s">
        <v>210</v>
      </c>
      <c r="B164613" t="s">
        <v>30</v>
      </c>
      <c r="C164613" t="s">
        <v>6</v>
      </c>
      <c r="D164613">
        <v>2020</v>
      </c>
      <c r="E164613" t="s">
        <v>226</v>
      </c>
      <c r="F164613">
        <v>31</v>
      </c>
    </row>
    <row r="164614" spans="1:6" x14ac:dyDescent="0.3">
      <c r="A164614" t="s">
        <v>210</v>
      </c>
      <c r="B164614" t="s">
        <v>30</v>
      </c>
      <c r="C164614" t="s">
        <v>6</v>
      </c>
      <c r="D164614">
        <v>2020</v>
      </c>
      <c r="E164614" t="s">
        <v>220</v>
      </c>
      <c r="F164614">
        <v>126</v>
      </c>
    </row>
    <row r="164615" spans="1:6" x14ac:dyDescent="0.3">
      <c r="A164615" t="s">
        <v>210</v>
      </c>
      <c r="B164615" t="s">
        <v>30</v>
      </c>
      <c r="C164615" t="s">
        <v>6</v>
      </c>
      <c r="D164615">
        <v>2020</v>
      </c>
      <c r="E164615" t="s">
        <v>221</v>
      </c>
      <c r="F164615">
        <v>40</v>
      </c>
    </row>
    <row r="164616" spans="1:6" x14ac:dyDescent="0.3">
      <c r="A164616" t="s">
        <v>210</v>
      </c>
      <c r="B164616" t="s">
        <v>30</v>
      </c>
      <c r="C164616" t="s">
        <v>6</v>
      </c>
      <c r="D164616">
        <v>2020</v>
      </c>
      <c r="E164616" t="s">
        <v>229</v>
      </c>
      <c r="F164616">
        <v>81</v>
      </c>
    </row>
    <row r="164617" spans="1:6" x14ac:dyDescent="0.3">
      <c r="A164617" t="s">
        <v>210</v>
      </c>
      <c r="B164617" t="s">
        <v>30</v>
      </c>
      <c r="C164617" t="s">
        <v>6</v>
      </c>
      <c r="D164617">
        <v>2020</v>
      </c>
      <c r="E164617" t="s">
        <v>224</v>
      </c>
      <c r="F164617">
        <v>113</v>
      </c>
    </row>
    <row r="164618" spans="1:6" x14ac:dyDescent="0.3">
      <c r="A164618" t="s">
        <v>210</v>
      </c>
      <c r="B164618" t="s">
        <v>30</v>
      </c>
      <c r="C164618" t="s">
        <v>6</v>
      </c>
      <c r="D164618">
        <v>2021</v>
      </c>
      <c r="E164618" t="s">
        <v>227</v>
      </c>
      <c r="F164618">
        <v>90</v>
      </c>
    </row>
    <row r="164619" spans="1:6" x14ac:dyDescent="0.3">
      <c r="A164619" t="s">
        <v>210</v>
      </c>
      <c r="B164619" t="s">
        <v>30</v>
      </c>
      <c r="C164619" t="s">
        <v>6</v>
      </c>
      <c r="D164619">
        <v>2021</v>
      </c>
      <c r="E164619" t="s">
        <v>218</v>
      </c>
      <c r="F164619">
        <v>32</v>
      </c>
    </row>
    <row r="164620" spans="1:6" x14ac:dyDescent="0.3">
      <c r="A164620" t="s">
        <v>210</v>
      </c>
      <c r="B164620" t="s">
        <v>30</v>
      </c>
      <c r="C164620" t="s">
        <v>6</v>
      </c>
      <c r="D164620">
        <v>2021</v>
      </c>
      <c r="E164620" t="s">
        <v>219</v>
      </c>
      <c r="F164620">
        <v>53</v>
      </c>
    </row>
    <row r="164621" spans="1:6" x14ac:dyDescent="0.3">
      <c r="A164621" t="s">
        <v>210</v>
      </c>
      <c r="B164621" t="s">
        <v>30</v>
      </c>
      <c r="C164621" t="s">
        <v>6</v>
      </c>
      <c r="D164621">
        <v>2021</v>
      </c>
      <c r="E164621" t="s">
        <v>225</v>
      </c>
      <c r="F164621">
        <v>55</v>
      </c>
    </row>
    <row r="164622" spans="1:6" x14ac:dyDescent="0.3">
      <c r="A164622" t="s">
        <v>210</v>
      </c>
      <c r="B164622" t="s">
        <v>30</v>
      </c>
      <c r="C164622" t="s">
        <v>6</v>
      </c>
      <c r="D164622">
        <v>2021</v>
      </c>
      <c r="E164622" t="s">
        <v>223</v>
      </c>
      <c r="F164622">
        <v>64</v>
      </c>
    </row>
    <row r="164623" spans="1:6" x14ac:dyDescent="0.3">
      <c r="A164623" t="s">
        <v>210</v>
      </c>
      <c r="B164623" t="s">
        <v>30</v>
      </c>
      <c r="C164623" t="s">
        <v>6</v>
      </c>
      <c r="D164623">
        <v>2021</v>
      </c>
      <c r="E164623" t="s">
        <v>222</v>
      </c>
      <c r="F164623">
        <v>23</v>
      </c>
    </row>
    <row r="164624" spans="1:6" x14ac:dyDescent="0.3">
      <c r="A164624" t="s">
        <v>210</v>
      </c>
      <c r="B164624" t="s">
        <v>30</v>
      </c>
      <c r="C164624" t="s">
        <v>6</v>
      </c>
      <c r="D164624">
        <v>2021</v>
      </c>
      <c r="E164624" t="s">
        <v>228</v>
      </c>
      <c r="F164624">
        <v>33</v>
      </c>
    </row>
    <row r="164625" spans="1:6" x14ac:dyDescent="0.3">
      <c r="A164625" t="s">
        <v>210</v>
      </c>
      <c r="B164625" t="s">
        <v>30</v>
      </c>
      <c r="C164625" t="s">
        <v>6</v>
      </c>
      <c r="D164625">
        <v>2021</v>
      </c>
      <c r="E164625" t="s">
        <v>226</v>
      </c>
      <c r="F164625">
        <v>39</v>
      </c>
    </row>
    <row r="164626" spans="1:6" x14ac:dyDescent="0.3">
      <c r="A164626" t="s">
        <v>210</v>
      </c>
      <c r="B164626" t="s">
        <v>30</v>
      </c>
      <c r="C164626" t="s">
        <v>6</v>
      </c>
      <c r="D164626">
        <v>2021</v>
      </c>
      <c r="E164626" t="s">
        <v>220</v>
      </c>
      <c r="F164626">
        <v>19</v>
      </c>
    </row>
    <row r="164627" spans="1:6" x14ac:dyDescent="0.3">
      <c r="A164627" t="s">
        <v>210</v>
      </c>
      <c r="B164627" t="s">
        <v>30</v>
      </c>
      <c r="C164627" t="s">
        <v>6</v>
      </c>
      <c r="D164627">
        <v>2021</v>
      </c>
      <c r="E164627" t="s">
        <v>221</v>
      </c>
      <c r="F164627">
        <v>33</v>
      </c>
    </row>
    <row r="164628" spans="1:6" x14ac:dyDescent="0.3">
      <c r="A164628" t="s">
        <v>210</v>
      </c>
      <c r="B164628" t="s">
        <v>30</v>
      </c>
      <c r="C164628" t="s">
        <v>6</v>
      </c>
      <c r="D164628">
        <v>2021</v>
      </c>
      <c r="E164628" t="s">
        <v>229</v>
      </c>
      <c r="F164628">
        <v>41</v>
      </c>
    </row>
    <row r="164629" spans="1:6" x14ac:dyDescent="0.3">
      <c r="A164629" t="s">
        <v>210</v>
      </c>
      <c r="B164629" t="s">
        <v>30</v>
      </c>
      <c r="C164629" t="s">
        <v>6</v>
      </c>
      <c r="D164629">
        <v>2021</v>
      </c>
      <c r="E164629" t="s">
        <v>224</v>
      </c>
      <c r="F164629">
        <v>6</v>
      </c>
    </row>
    <row r="164630" spans="1:6" x14ac:dyDescent="0.3">
      <c r="A164630" t="s">
        <v>210</v>
      </c>
      <c r="B164630" t="s">
        <v>30</v>
      </c>
      <c r="C164630" t="s">
        <v>6</v>
      </c>
      <c r="D164630">
        <v>2022</v>
      </c>
      <c r="E164630" t="s">
        <v>227</v>
      </c>
      <c r="F164630">
        <v>10</v>
      </c>
    </row>
    <row r="164631" spans="1:6" x14ac:dyDescent="0.3">
      <c r="A164631" t="s">
        <v>210</v>
      </c>
      <c r="B164631" t="s">
        <v>30</v>
      </c>
      <c r="C164631" t="s">
        <v>6</v>
      </c>
      <c r="D164631">
        <v>2022</v>
      </c>
      <c r="E164631" t="s">
        <v>218</v>
      </c>
      <c r="F164631">
        <v>25</v>
      </c>
    </row>
    <row r="164632" spans="1:6" x14ac:dyDescent="0.3">
      <c r="A164632" t="s">
        <v>210</v>
      </c>
      <c r="B164632" t="s">
        <v>30</v>
      </c>
      <c r="C164632" t="s">
        <v>6</v>
      </c>
      <c r="D164632">
        <v>2022</v>
      </c>
      <c r="E164632" t="s">
        <v>219</v>
      </c>
      <c r="F164632">
        <v>2</v>
      </c>
    </row>
    <row r="164633" spans="1:6" x14ac:dyDescent="0.3">
      <c r="A164633" t="s">
        <v>210</v>
      </c>
      <c r="B164633" t="s">
        <v>30</v>
      </c>
      <c r="C164633" t="s">
        <v>6</v>
      </c>
      <c r="D164633">
        <v>2022</v>
      </c>
      <c r="E164633" t="s">
        <v>225</v>
      </c>
      <c r="F164633">
        <v>3</v>
      </c>
    </row>
    <row r="164634" spans="1:6" x14ac:dyDescent="0.3">
      <c r="A164634" t="s">
        <v>210</v>
      </c>
      <c r="B164634" t="s">
        <v>30</v>
      </c>
      <c r="C164634" t="s">
        <v>6</v>
      </c>
      <c r="D164634">
        <v>2022</v>
      </c>
      <c r="E164634" t="s">
        <v>223</v>
      </c>
      <c r="F164634">
        <v>6</v>
      </c>
    </row>
    <row r="164635" spans="1:6" x14ac:dyDescent="0.3">
      <c r="A164635" t="s">
        <v>210</v>
      </c>
      <c r="B164635" t="s">
        <v>30</v>
      </c>
      <c r="C164635" t="s">
        <v>6</v>
      </c>
      <c r="D164635">
        <v>2022</v>
      </c>
      <c r="E164635" t="s">
        <v>222</v>
      </c>
      <c r="F164635">
        <v>25</v>
      </c>
    </row>
    <row r="164636" spans="1:6" x14ac:dyDescent="0.3">
      <c r="A164636" t="s">
        <v>210</v>
      </c>
      <c r="B164636" t="s">
        <v>30</v>
      </c>
      <c r="C164636" t="s">
        <v>6</v>
      </c>
      <c r="D164636">
        <v>2022</v>
      </c>
      <c r="E164636" t="s">
        <v>229</v>
      </c>
      <c r="F164636">
        <v>11</v>
      </c>
    </row>
    <row r="164637" spans="1:6" x14ac:dyDescent="0.3">
      <c r="A164637" t="s">
        <v>210</v>
      </c>
      <c r="B164637" t="s">
        <v>30</v>
      </c>
      <c r="C164637" t="s">
        <v>7</v>
      </c>
      <c r="D164637">
        <v>2008</v>
      </c>
      <c r="E164637" t="s">
        <v>227</v>
      </c>
      <c r="F164637">
        <v>18</v>
      </c>
    </row>
    <row r="164638" spans="1:6" x14ac:dyDescent="0.3">
      <c r="A164638" t="s">
        <v>210</v>
      </c>
      <c r="B164638" t="s">
        <v>30</v>
      </c>
      <c r="C164638" t="s">
        <v>7</v>
      </c>
      <c r="D164638">
        <v>2008</v>
      </c>
      <c r="E164638" t="s">
        <v>218</v>
      </c>
      <c r="F164638">
        <v>13</v>
      </c>
    </row>
    <row r="164639" spans="1:6" x14ac:dyDescent="0.3">
      <c r="A164639" t="s">
        <v>210</v>
      </c>
      <c r="B164639" t="s">
        <v>30</v>
      </c>
      <c r="C164639" t="s">
        <v>7</v>
      </c>
      <c r="D164639">
        <v>2008</v>
      </c>
      <c r="E164639" t="s">
        <v>219</v>
      </c>
      <c r="F164639">
        <v>1</v>
      </c>
    </row>
    <row r="164640" spans="1:6" x14ac:dyDescent="0.3">
      <c r="A164640" t="s">
        <v>210</v>
      </c>
      <c r="B164640" t="s">
        <v>30</v>
      </c>
      <c r="C164640" t="s">
        <v>7</v>
      </c>
      <c r="D164640">
        <v>2008</v>
      </c>
      <c r="E164640" t="s">
        <v>225</v>
      </c>
      <c r="F164640">
        <v>8</v>
      </c>
    </row>
    <row r="164641" spans="1:6" x14ac:dyDescent="0.3">
      <c r="A164641" t="s">
        <v>210</v>
      </c>
      <c r="B164641" t="s">
        <v>30</v>
      </c>
      <c r="C164641" t="s">
        <v>7</v>
      </c>
      <c r="D164641">
        <v>2008</v>
      </c>
      <c r="E164641" t="s">
        <v>223</v>
      </c>
      <c r="F164641">
        <v>13</v>
      </c>
    </row>
    <row r="164642" spans="1:6" x14ac:dyDescent="0.3">
      <c r="A164642" t="s">
        <v>210</v>
      </c>
      <c r="B164642" t="s">
        <v>30</v>
      </c>
      <c r="C164642" t="s">
        <v>7</v>
      </c>
      <c r="D164642">
        <v>2008</v>
      </c>
      <c r="E164642" t="s">
        <v>222</v>
      </c>
      <c r="F164642">
        <v>1</v>
      </c>
    </row>
    <row r="164643" spans="1:6" x14ac:dyDescent="0.3">
      <c r="A164643" t="s">
        <v>210</v>
      </c>
      <c r="B164643" t="s">
        <v>30</v>
      </c>
      <c r="C164643" t="s">
        <v>7</v>
      </c>
      <c r="D164643">
        <v>2008</v>
      </c>
      <c r="E164643" t="s">
        <v>228</v>
      </c>
      <c r="F164643">
        <v>3</v>
      </c>
    </row>
    <row r="164644" spans="1:6" x14ac:dyDescent="0.3">
      <c r="A164644" t="s">
        <v>210</v>
      </c>
      <c r="B164644" t="s">
        <v>30</v>
      </c>
      <c r="C164644" t="s">
        <v>7</v>
      </c>
      <c r="D164644">
        <v>2008</v>
      </c>
      <c r="E164644" t="s">
        <v>220</v>
      </c>
      <c r="F164644">
        <v>9</v>
      </c>
    </row>
    <row r="164645" spans="1:6" x14ac:dyDescent="0.3">
      <c r="A164645" t="s">
        <v>210</v>
      </c>
      <c r="B164645" t="s">
        <v>30</v>
      </c>
      <c r="C164645" t="s">
        <v>7</v>
      </c>
      <c r="D164645">
        <v>2009</v>
      </c>
      <c r="E164645" t="s">
        <v>228</v>
      </c>
      <c r="F164645">
        <v>1</v>
      </c>
    </row>
    <row r="164646" spans="1:6" x14ac:dyDescent="0.3">
      <c r="A164646" t="s">
        <v>210</v>
      </c>
      <c r="B164646" t="s">
        <v>30</v>
      </c>
      <c r="C164646" t="s">
        <v>7</v>
      </c>
      <c r="D164646">
        <v>2009</v>
      </c>
      <c r="E164646" t="s">
        <v>220</v>
      </c>
      <c r="F164646">
        <v>3</v>
      </c>
    </row>
    <row r="164647" spans="1:6" x14ac:dyDescent="0.3">
      <c r="A164647" t="s">
        <v>210</v>
      </c>
      <c r="B164647" t="s">
        <v>30</v>
      </c>
      <c r="C164647" t="s">
        <v>7</v>
      </c>
      <c r="D164647">
        <v>2010</v>
      </c>
      <c r="E164647" t="s">
        <v>227</v>
      </c>
      <c r="F164647">
        <v>4</v>
      </c>
    </row>
    <row r="164648" spans="1:6" x14ac:dyDescent="0.3">
      <c r="A164648" t="s">
        <v>210</v>
      </c>
      <c r="B164648" t="s">
        <v>30</v>
      </c>
      <c r="C164648" t="s">
        <v>7</v>
      </c>
      <c r="D164648">
        <v>2010</v>
      </c>
      <c r="E164648" t="s">
        <v>219</v>
      </c>
      <c r="F164648">
        <v>22</v>
      </c>
    </row>
    <row r="164649" spans="1:6" x14ac:dyDescent="0.3">
      <c r="A164649" t="s">
        <v>210</v>
      </c>
      <c r="B164649" t="s">
        <v>30</v>
      </c>
      <c r="C164649" t="s">
        <v>7</v>
      </c>
      <c r="D164649">
        <v>2010</v>
      </c>
      <c r="E164649" t="s">
        <v>225</v>
      </c>
      <c r="F164649">
        <v>4</v>
      </c>
    </row>
    <row r="164650" spans="1:6" x14ac:dyDescent="0.3">
      <c r="A164650" t="s">
        <v>210</v>
      </c>
      <c r="B164650" t="s">
        <v>30</v>
      </c>
      <c r="C164650" t="s">
        <v>7</v>
      </c>
      <c r="D164650">
        <v>2010</v>
      </c>
      <c r="E164650" t="s">
        <v>223</v>
      </c>
      <c r="F164650">
        <v>1</v>
      </c>
    </row>
    <row r="164651" spans="1:6" x14ac:dyDescent="0.3">
      <c r="A164651" t="s">
        <v>210</v>
      </c>
      <c r="B164651" t="s">
        <v>30</v>
      </c>
      <c r="C164651" t="s">
        <v>7</v>
      </c>
      <c r="D164651">
        <v>2010</v>
      </c>
      <c r="E164651" t="s">
        <v>228</v>
      </c>
      <c r="F164651">
        <v>5</v>
      </c>
    </row>
    <row r="164652" spans="1:6" x14ac:dyDescent="0.3">
      <c r="A164652" t="s">
        <v>210</v>
      </c>
      <c r="B164652" t="s">
        <v>30</v>
      </c>
      <c r="C164652" t="s">
        <v>7</v>
      </c>
      <c r="D164652">
        <v>2010</v>
      </c>
      <c r="E164652" t="s">
        <v>226</v>
      </c>
      <c r="F164652">
        <v>20</v>
      </c>
    </row>
    <row r="164653" spans="1:6" x14ac:dyDescent="0.3">
      <c r="A164653" t="s">
        <v>210</v>
      </c>
      <c r="B164653" t="s">
        <v>30</v>
      </c>
      <c r="C164653" t="s">
        <v>7</v>
      </c>
      <c r="D164653">
        <v>2010</v>
      </c>
      <c r="E164653" t="s">
        <v>220</v>
      </c>
      <c r="F164653">
        <v>3</v>
      </c>
    </row>
    <row r="164654" spans="1:6" x14ac:dyDescent="0.3">
      <c r="A164654" t="s">
        <v>210</v>
      </c>
      <c r="B164654" t="s">
        <v>30</v>
      </c>
      <c r="C164654" t="s">
        <v>7</v>
      </c>
      <c r="D164654">
        <v>2010</v>
      </c>
      <c r="E164654" t="s">
        <v>224</v>
      </c>
      <c r="F164654">
        <v>5</v>
      </c>
    </row>
    <row r="164655" spans="1:6" x14ac:dyDescent="0.3">
      <c r="A164655" t="s">
        <v>210</v>
      </c>
      <c r="B164655" t="s">
        <v>30</v>
      </c>
      <c r="C164655" t="s">
        <v>7</v>
      </c>
      <c r="D164655">
        <v>2011</v>
      </c>
      <c r="E164655" t="s">
        <v>227</v>
      </c>
      <c r="F164655">
        <v>1</v>
      </c>
    </row>
    <row r="164656" spans="1:6" x14ac:dyDescent="0.3">
      <c r="A164656" t="s">
        <v>210</v>
      </c>
      <c r="B164656" t="s">
        <v>30</v>
      </c>
      <c r="C164656" t="s">
        <v>7</v>
      </c>
      <c r="D164656">
        <v>2011</v>
      </c>
      <c r="E164656" t="s">
        <v>219</v>
      </c>
      <c r="F164656">
        <v>1</v>
      </c>
    </row>
    <row r="164657" spans="1:6" x14ac:dyDescent="0.3">
      <c r="A164657" t="s">
        <v>210</v>
      </c>
      <c r="B164657" t="s">
        <v>30</v>
      </c>
      <c r="C164657" t="s">
        <v>7</v>
      </c>
      <c r="D164657">
        <v>2011</v>
      </c>
      <c r="E164657" t="s">
        <v>222</v>
      </c>
      <c r="F164657">
        <v>7</v>
      </c>
    </row>
    <row r="164658" spans="1:6" x14ac:dyDescent="0.3">
      <c r="A164658" t="s">
        <v>210</v>
      </c>
      <c r="B164658" t="s">
        <v>30</v>
      </c>
      <c r="C164658" t="s">
        <v>7</v>
      </c>
      <c r="D164658">
        <v>2011</v>
      </c>
      <c r="E164658" t="s">
        <v>228</v>
      </c>
      <c r="F164658">
        <v>5</v>
      </c>
    </row>
    <row r="164659" spans="1:6" x14ac:dyDescent="0.3">
      <c r="A164659" t="s">
        <v>210</v>
      </c>
      <c r="B164659" t="s">
        <v>30</v>
      </c>
      <c r="C164659" t="s">
        <v>7</v>
      </c>
      <c r="D164659">
        <v>2011</v>
      </c>
      <c r="E164659" t="s">
        <v>226</v>
      </c>
      <c r="F164659">
        <v>14</v>
      </c>
    </row>
    <row r="164660" spans="1:6" x14ac:dyDescent="0.3">
      <c r="A164660" t="s">
        <v>210</v>
      </c>
      <c r="B164660" t="s">
        <v>30</v>
      </c>
      <c r="C164660" t="s">
        <v>7</v>
      </c>
      <c r="D164660">
        <v>2011</v>
      </c>
      <c r="E164660" t="s">
        <v>220</v>
      </c>
      <c r="F164660">
        <v>7</v>
      </c>
    </row>
    <row r="164661" spans="1:6" x14ac:dyDescent="0.3">
      <c r="A164661" t="s">
        <v>210</v>
      </c>
      <c r="B164661" t="s">
        <v>30</v>
      </c>
      <c r="C164661" t="s">
        <v>7</v>
      </c>
      <c r="D164661">
        <v>2011</v>
      </c>
      <c r="E164661" t="s">
        <v>221</v>
      </c>
      <c r="F164661">
        <v>11</v>
      </c>
    </row>
    <row r="164662" spans="1:6" x14ac:dyDescent="0.3">
      <c r="A164662" t="s">
        <v>210</v>
      </c>
      <c r="B164662" t="s">
        <v>30</v>
      </c>
      <c r="C164662" t="s">
        <v>7</v>
      </c>
      <c r="D164662">
        <v>2011</v>
      </c>
      <c r="E164662" t="s">
        <v>229</v>
      </c>
      <c r="F164662">
        <v>2</v>
      </c>
    </row>
    <row r="164663" spans="1:6" x14ac:dyDescent="0.3">
      <c r="A164663" t="s">
        <v>210</v>
      </c>
      <c r="B164663" t="s">
        <v>30</v>
      </c>
      <c r="C164663" t="s">
        <v>7</v>
      </c>
      <c r="D164663">
        <v>2011</v>
      </c>
      <c r="E164663" t="s">
        <v>224</v>
      </c>
      <c r="F164663">
        <v>3</v>
      </c>
    </row>
    <row r="164664" spans="1:6" x14ac:dyDescent="0.3">
      <c r="A164664" t="s">
        <v>210</v>
      </c>
      <c r="B164664" t="s">
        <v>30</v>
      </c>
      <c r="C164664" t="s">
        <v>7</v>
      </c>
      <c r="D164664">
        <v>2012</v>
      </c>
      <c r="E164664" t="s">
        <v>227</v>
      </c>
      <c r="F164664">
        <v>5</v>
      </c>
    </row>
    <row r="164665" spans="1:6" x14ac:dyDescent="0.3">
      <c r="A164665" t="s">
        <v>210</v>
      </c>
      <c r="B164665" t="s">
        <v>30</v>
      </c>
      <c r="C164665" t="s">
        <v>7</v>
      </c>
      <c r="D164665">
        <v>2012</v>
      </c>
      <c r="E164665" t="s">
        <v>218</v>
      </c>
      <c r="F164665">
        <v>3</v>
      </c>
    </row>
    <row r="164666" spans="1:6" x14ac:dyDescent="0.3">
      <c r="A164666" t="s">
        <v>210</v>
      </c>
      <c r="B164666" t="s">
        <v>30</v>
      </c>
      <c r="C164666" t="s">
        <v>7</v>
      </c>
      <c r="D164666">
        <v>2012</v>
      </c>
      <c r="E164666" t="s">
        <v>219</v>
      </c>
      <c r="F164666">
        <v>23</v>
      </c>
    </row>
    <row r="164667" spans="1:6" x14ac:dyDescent="0.3">
      <c r="A164667" t="s">
        <v>210</v>
      </c>
      <c r="B164667" t="s">
        <v>30</v>
      </c>
      <c r="C164667" t="s">
        <v>7</v>
      </c>
      <c r="D164667">
        <v>2012</v>
      </c>
      <c r="E164667" t="s">
        <v>223</v>
      </c>
      <c r="F164667">
        <v>2</v>
      </c>
    </row>
    <row r="164668" spans="1:6" x14ac:dyDescent="0.3">
      <c r="A164668" t="s">
        <v>210</v>
      </c>
      <c r="B164668" t="s">
        <v>30</v>
      </c>
      <c r="C164668" t="s">
        <v>7</v>
      </c>
      <c r="D164668">
        <v>2012</v>
      </c>
      <c r="E164668" t="s">
        <v>222</v>
      </c>
      <c r="F164668">
        <v>8</v>
      </c>
    </row>
    <row r="164669" spans="1:6" x14ac:dyDescent="0.3">
      <c r="A164669" t="s">
        <v>210</v>
      </c>
      <c r="B164669" t="s">
        <v>30</v>
      </c>
      <c r="C164669" t="s">
        <v>7</v>
      </c>
      <c r="D164669">
        <v>2012</v>
      </c>
      <c r="E164669" t="s">
        <v>228</v>
      </c>
      <c r="F164669">
        <v>20</v>
      </c>
    </row>
    <row r="164670" spans="1:6" x14ac:dyDescent="0.3">
      <c r="A164670" t="s">
        <v>210</v>
      </c>
      <c r="B164670" t="s">
        <v>30</v>
      </c>
      <c r="C164670" t="s">
        <v>7</v>
      </c>
      <c r="D164670">
        <v>2012</v>
      </c>
      <c r="E164670" t="s">
        <v>226</v>
      </c>
      <c r="F164670">
        <v>4</v>
      </c>
    </row>
    <row r="164671" spans="1:6" x14ac:dyDescent="0.3">
      <c r="A164671" t="s">
        <v>210</v>
      </c>
      <c r="B164671" t="s">
        <v>30</v>
      </c>
      <c r="C164671" t="s">
        <v>7</v>
      </c>
      <c r="D164671">
        <v>2012</v>
      </c>
      <c r="E164671" t="s">
        <v>220</v>
      </c>
      <c r="F164671">
        <v>11</v>
      </c>
    </row>
    <row r="164672" spans="1:6" x14ac:dyDescent="0.3">
      <c r="A164672" t="s">
        <v>210</v>
      </c>
      <c r="B164672" t="s">
        <v>30</v>
      </c>
      <c r="C164672" t="s">
        <v>7</v>
      </c>
      <c r="D164672">
        <v>2012</v>
      </c>
      <c r="E164672" t="s">
        <v>229</v>
      </c>
      <c r="F164672">
        <v>3</v>
      </c>
    </row>
    <row r="164673" spans="1:6" x14ac:dyDescent="0.3">
      <c r="A164673" t="s">
        <v>210</v>
      </c>
      <c r="B164673" t="s">
        <v>30</v>
      </c>
      <c r="C164673" t="s">
        <v>7</v>
      </c>
      <c r="D164673">
        <v>2012</v>
      </c>
      <c r="E164673" t="s">
        <v>224</v>
      </c>
      <c r="F164673">
        <v>23</v>
      </c>
    </row>
    <row r="164674" spans="1:6" x14ac:dyDescent="0.3">
      <c r="A164674" t="s">
        <v>210</v>
      </c>
      <c r="B164674" t="s">
        <v>30</v>
      </c>
      <c r="C164674" t="s">
        <v>7</v>
      </c>
      <c r="D164674">
        <v>2013</v>
      </c>
      <c r="E164674" t="s">
        <v>227</v>
      </c>
      <c r="F164674">
        <v>2</v>
      </c>
    </row>
    <row r="164675" spans="1:6" x14ac:dyDescent="0.3">
      <c r="A164675" t="s">
        <v>210</v>
      </c>
      <c r="B164675" t="s">
        <v>30</v>
      </c>
      <c r="C164675" t="s">
        <v>7</v>
      </c>
      <c r="D164675">
        <v>2013</v>
      </c>
      <c r="E164675" t="s">
        <v>218</v>
      </c>
      <c r="F164675">
        <v>14</v>
      </c>
    </row>
    <row r="164676" spans="1:6" x14ac:dyDescent="0.3">
      <c r="A164676" t="s">
        <v>210</v>
      </c>
      <c r="B164676" t="s">
        <v>30</v>
      </c>
      <c r="C164676" t="s">
        <v>7</v>
      </c>
      <c r="D164676">
        <v>2013</v>
      </c>
      <c r="E164676" t="s">
        <v>225</v>
      </c>
      <c r="F164676">
        <v>5</v>
      </c>
    </row>
    <row r="164677" spans="1:6" x14ac:dyDescent="0.3">
      <c r="A164677" t="s">
        <v>210</v>
      </c>
      <c r="B164677" t="s">
        <v>30</v>
      </c>
      <c r="C164677" t="s">
        <v>7</v>
      </c>
      <c r="D164677">
        <v>2013</v>
      </c>
      <c r="E164677" t="s">
        <v>223</v>
      </c>
      <c r="F164677">
        <v>8</v>
      </c>
    </row>
    <row r="164678" spans="1:6" x14ac:dyDescent="0.3">
      <c r="A164678" t="s">
        <v>210</v>
      </c>
      <c r="B164678" t="s">
        <v>30</v>
      </c>
      <c r="C164678" t="s">
        <v>7</v>
      </c>
      <c r="D164678">
        <v>2013</v>
      </c>
      <c r="E164678" t="s">
        <v>222</v>
      </c>
      <c r="F164678">
        <v>1</v>
      </c>
    </row>
    <row r="164679" spans="1:6" x14ac:dyDescent="0.3">
      <c r="A164679" t="s">
        <v>210</v>
      </c>
      <c r="B164679" t="s">
        <v>30</v>
      </c>
      <c r="C164679" t="s">
        <v>7</v>
      </c>
      <c r="D164679">
        <v>2013</v>
      </c>
      <c r="E164679" t="s">
        <v>228</v>
      </c>
      <c r="F164679">
        <v>7</v>
      </c>
    </row>
    <row r="164680" spans="1:6" x14ac:dyDescent="0.3">
      <c r="A164680" t="s">
        <v>210</v>
      </c>
      <c r="B164680" t="s">
        <v>30</v>
      </c>
      <c r="C164680" t="s">
        <v>7</v>
      </c>
      <c r="D164680">
        <v>2013</v>
      </c>
      <c r="E164680" t="s">
        <v>226</v>
      </c>
      <c r="F164680">
        <v>3</v>
      </c>
    </row>
    <row r="164681" spans="1:6" x14ac:dyDescent="0.3">
      <c r="A164681" t="s">
        <v>210</v>
      </c>
      <c r="B164681" t="s">
        <v>30</v>
      </c>
      <c r="C164681" t="s">
        <v>7</v>
      </c>
      <c r="D164681">
        <v>2013</v>
      </c>
      <c r="E164681" t="s">
        <v>221</v>
      </c>
      <c r="F164681">
        <v>11</v>
      </c>
    </row>
    <row r="164682" spans="1:6" x14ac:dyDescent="0.3">
      <c r="A164682" t="s">
        <v>210</v>
      </c>
      <c r="B164682" t="s">
        <v>30</v>
      </c>
      <c r="C164682" t="s">
        <v>7</v>
      </c>
      <c r="D164682">
        <v>2013</v>
      </c>
      <c r="E164682" t="s">
        <v>229</v>
      </c>
      <c r="F164682">
        <v>6</v>
      </c>
    </row>
    <row r="164683" spans="1:6" x14ac:dyDescent="0.3">
      <c r="A164683" t="s">
        <v>210</v>
      </c>
      <c r="B164683" t="s">
        <v>30</v>
      </c>
      <c r="C164683" t="s">
        <v>7</v>
      </c>
      <c r="D164683">
        <v>2013</v>
      </c>
      <c r="E164683" t="s">
        <v>224</v>
      </c>
      <c r="F164683">
        <v>1</v>
      </c>
    </row>
    <row r="164684" spans="1:6" x14ac:dyDescent="0.3">
      <c r="A164684" t="s">
        <v>210</v>
      </c>
      <c r="B164684" t="s">
        <v>30</v>
      </c>
      <c r="C164684" t="s">
        <v>7</v>
      </c>
      <c r="D164684">
        <v>2014</v>
      </c>
      <c r="E164684" t="s">
        <v>227</v>
      </c>
      <c r="F164684">
        <v>14</v>
      </c>
    </row>
    <row r="164685" spans="1:6" x14ac:dyDescent="0.3">
      <c r="A164685" t="s">
        <v>210</v>
      </c>
      <c r="B164685" t="s">
        <v>30</v>
      </c>
      <c r="C164685" t="s">
        <v>7</v>
      </c>
      <c r="D164685">
        <v>2014</v>
      </c>
      <c r="E164685" t="s">
        <v>218</v>
      </c>
      <c r="F164685">
        <v>3</v>
      </c>
    </row>
    <row r="164686" spans="1:6" x14ac:dyDescent="0.3">
      <c r="A164686" t="s">
        <v>210</v>
      </c>
      <c r="B164686" t="s">
        <v>30</v>
      </c>
      <c r="C164686" t="s">
        <v>7</v>
      </c>
      <c r="D164686">
        <v>2014</v>
      </c>
      <c r="E164686" t="s">
        <v>223</v>
      </c>
      <c r="F164686">
        <v>5</v>
      </c>
    </row>
    <row r="164687" spans="1:6" x14ac:dyDescent="0.3">
      <c r="A164687" t="s">
        <v>210</v>
      </c>
      <c r="B164687" t="s">
        <v>30</v>
      </c>
      <c r="C164687" t="s">
        <v>7</v>
      </c>
      <c r="D164687">
        <v>2014</v>
      </c>
      <c r="E164687" t="s">
        <v>220</v>
      </c>
      <c r="F164687">
        <v>4</v>
      </c>
    </row>
    <row r="164688" spans="1:6" x14ac:dyDescent="0.3">
      <c r="A164688" t="s">
        <v>210</v>
      </c>
      <c r="B164688" t="s">
        <v>30</v>
      </c>
      <c r="C164688" t="s">
        <v>7</v>
      </c>
      <c r="D164688">
        <v>2014</v>
      </c>
      <c r="E164688" t="s">
        <v>221</v>
      </c>
      <c r="F164688">
        <v>1</v>
      </c>
    </row>
    <row r="164689" spans="1:6" x14ac:dyDescent="0.3">
      <c r="A164689" t="s">
        <v>210</v>
      </c>
      <c r="B164689" t="s">
        <v>30</v>
      </c>
      <c r="C164689" t="s">
        <v>7</v>
      </c>
      <c r="D164689">
        <v>2015</v>
      </c>
      <c r="E164689" t="s">
        <v>222</v>
      </c>
      <c r="F164689">
        <v>1</v>
      </c>
    </row>
    <row r="164690" spans="1:6" x14ac:dyDescent="0.3">
      <c r="A164690" t="s">
        <v>210</v>
      </c>
      <c r="B164690" t="s">
        <v>30</v>
      </c>
      <c r="C164690" t="s">
        <v>7</v>
      </c>
      <c r="D164690">
        <v>2016</v>
      </c>
      <c r="E164690" t="s">
        <v>219</v>
      </c>
      <c r="F164690">
        <v>6</v>
      </c>
    </row>
    <row r="164691" spans="1:6" x14ac:dyDescent="0.3">
      <c r="A164691" t="s">
        <v>210</v>
      </c>
      <c r="B164691" t="s">
        <v>30</v>
      </c>
      <c r="C164691" t="s">
        <v>7</v>
      </c>
      <c r="D164691">
        <v>2016</v>
      </c>
      <c r="E164691" t="s">
        <v>225</v>
      </c>
      <c r="F164691">
        <v>2</v>
      </c>
    </row>
    <row r="164692" spans="1:6" x14ac:dyDescent="0.3">
      <c r="A164692" t="s">
        <v>210</v>
      </c>
      <c r="B164692" t="s">
        <v>30</v>
      </c>
      <c r="C164692" t="s">
        <v>7</v>
      </c>
      <c r="D164692">
        <v>2016</v>
      </c>
      <c r="E164692" t="s">
        <v>223</v>
      </c>
      <c r="F164692">
        <v>20</v>
      </c>
    </row>
    <row r="164693" spans="1:6" x14ac:dyDescent="0.3">
      <c r="A164693" t="s">
        <v>210</v>
      </c>
      <c r="B164693" t="s">
        <v>30</v>
      </c>
      <c r="C164693" t="s">
        <v>7</v>
      </c>
      <c r="D164693">
        <v>2016</v>
      </c>
      <c r="E164693" t="s">
        <v>228</v>
      </c>
      <c r="F164693">
        <v>4</v>
      </c>
    </row>
    <row r="164694" spans="1:6" x14ac:dyDescent="0.3">
      <c r="A164694" t="s">
        <v>210</v>
      </c>
      <c r="B164694" t="s">
        <v>30</v>
      </c>
      <c r="C164694" t="s">
        <v>7</v>
      </c>
      <c r="D164694">
        <v>2016</v>
      </c>
      <c r="E164694" t="s">
        <v>220</v>
      </c>
      <c r="F164694">
        <v>2</v>
      </c>
    </row>
    <row r="164695" spans="1:6" x14ac:dyDescent="0.3">
      <c r="A164695" t="s">
        <v>210</v>
      </c>
      <c r="B164695" t="s">
        <v>30</v>
      </c>
      <c r="C164695" t="s">
        <v>7</v>
      </c>
      <c r="D164695">
        <v>2016</v>
      </c>
      <c r="E164695" t="s">
        <v>221</v>
      </c>
      <c r="F164695">
        <v>1</v>
      </c>
    </row>
    <row r="164696" spans="1:6" x14ac:dyDescent="0.3">
      <c r="A164696" t="s">
        <v>210</v>
      </c>
      <c r="B164696" t="s">
        <v>30</v>
      </c>
      <c r="C164696" t="s">
        <v>7</v>
      </c>
      <c r="D164696">
        <v>2016</v>
      </c>
      <c r="E164696" t="s">
        <v>224</v>
      </c>
      <c r="F164696">
        <v>2</v>
      </c>
    </row>
    <row r="164697" spans="1:6" x14ac:dyDescent="0.3">
      <c r="A164697" t="s">
        <v>210</v>
      </c>
      <c r="B164697" t="s">
        <v>30</v>
      </c>
      <c r="C164697" t="s">
        <v>7</v>
      </c>
      <c r="D164697">
        <v>2017</v>
      </c>
      <c r="E164697" t="s">
        <v>227</v>
      </c>
      <c r="F164697">
        <v>8</v>
      </c>
    </row>
    <row r="164698" spans="1:6" x14ac:dyDescent="0.3">
      <c r="A164698" t="s">
        <v>210</v>
      </c>
      <c r="B164698" t="s">
        <v>30</v>
      </c>
      <c r="C164698" t="s">
        <v>7</v>
      </c>
      <c r="D164698">
        <v>2017</v>
      </c>
      <c r="E164698" t="s">
        <v>218</v>
      </c>
      <c r="F164698">
        <v>36</v>
      </c>
    </row>
    <row r="164699" spans="1:6" x14ac:dyDescent="0.3">
      <c r="A164699" t="s">
        <v>210</v>
      </c>
      <c r="B164699" t="s">
        <v>30</v>
      </c>
      <c r="C164699" t="s">
        <v>7</v>
      </c>
      <c r="D164699">
        <v>2017</v>
      </c>
      <c r="E164699" t="s">
        <v>219</v>
      </c>
      <c r="F164699">
        <v>1</v>
      </c>
    </row>
    <row r="164700" spans="1:6" x14ac:dyDescent="0.3">
      <c r="A164700" t="s">
        <v>210</v>
      </c>
      <c r="B164700" t="s">
        <v>30</v>
      </c>
      <c r="C164700" t="s">
        <v>7</v>
      </c>
      <c r="D164700">
        <v>2017</v>
      </c>
      <c r="E164700" t="s">
        <v>223</v>
      </c>
      <c r="F164700">
        <v>2</v>
      </c>
    </row>
    <row r="164701" spans="1:6" x14ac:dyDescent="0.3">
      <c r="A164701" t="s">
        <v>210</v>
      </c>
      <c r="B164701" t="s">
        <v>30</v>
      </c>
      <c r="C164701" t="s">
        <v>7</v>
      </c>
      <c r="D164701">
        <v>2017</v>
      </c>
      <c r="E164701" t="s">
        <v>222</v>
      </c>
      <c r="F164701">
        <v>1</v>
      </c>
    </row>
    <row r="164702" spans="1:6" x14ac:dyDescent="0.3">
      <c r="A164702" t="s">
        <v>210</v>
      </c>
      <c r="B164702" t="s">
        <v>30</v>
      </c>
      <c r="C164702" t="s">
        <v>7</v>
      </c>
      <c r="D164702">
        <v>2017</v>
      </c>
      <c r="E164702" t="s">
        <v>228</v>
      </c>
      <c r="F164702">
        <v>3</v>
      </c>
    </row>
    <row r="164703" spans="1:6" x14ac:dyDescent="0.3">
      <c r="A164703" t="s">
        <v>210</v>
      </c>
      <c r="B164703" t="s">
        <v>30</v>
      </c>
      <c r="C164703" t="s">
        <v>7</v>
      </c>
      <c r="D164703">
        <v>2017</v>
      </c>
      <c r="E164703" t="s">
        <v>226</v>
      </c>
      <c r="F164703">
        <v>1</v>
      </c>
    </row>
    <row r="164704" spans="1:6" x14ac:dyDescent="0.3">
      <c r="A164704" t="s">
        <v>210</v>
      </c>
      <c r="B164704" t="s">
        <v>30</v>
      </c>
      <c r="C164704" t="s">
        <v>7</v>
      </c>
      <c r="D164704">
        <v>2017</v>
      </c>
      <c r="E164704" t="s">
        <v>221</v>
      </c>
      <c r="F164704">
        <v>5</v>
      </c>
    </row>
    <row r="164705" spans="1:6" x14ac:dyDescent="0.3">
      <c r="A164705" t="s">
        <v>210</v>
      </c>
      <c r="B164705" t="s">
        <v>30</v>
      </c>
      <c r="C164705" t="s">
        <v>7</v>
      </c>
      <c r="D164705">
        <v>2017</v>
      </c>
      <c r="E164705" t="s">
        <v>224</v>
      </c>
      <c r="F164705">
        <v>1</v>
      </c>
    </row>
    <row r="164706" spans="1:6" x14ac:dyDescent="0.3">
      <c r="A164706" t="s">
        <v>210</v>
      </c>
      <c r="B164706" t="s">
        <v>30</v>
      </c>
      <c r="C164706" t="s">
        <v>7</v>
      </c>
      <c r="D164706">
        <v>2018</v>
      </c>
      <c r="E164706" t="s">
        <v>225</v>
      </c>
      <c r="F164706">
        <v>7</v>
      </c>
    </row>
    <row r="164707" spans="1:6" x14ac:dyDescent="0.3">
      <c r="A164707" t="s">
        <v>210</v>
      </c>
      <c r="B164707" t="s">
        <v>30</v>
      </c>
      <c r="C164707" t="s">
        <v>7</v>
      </c>
      <c r="D164707">
        <v>2018</v>
      </c>
      <c r="E164707" t="s">
        <v>223</v>
      </c>
      <c r="F164707">
        <v>3</v>
      </c>
    </row>
    <row r="164708" spans="1:6" x14ac:dyDescent="0.3">
      <c r="A164708" t="s">
        <v>210</v>
      </c>
      <c r="B164708" t="s">
        <v>30</v>
      </c>
      <c r="C164708" t="s">
        <v>7</v>
      </c>
      <c r="D164708">
        <v>2018</v>
      </c>
      <c r="E164708" t="s">
        <v>222</v>
      </c>
      <c r="F164708">
        <v>1</v>
      </c>
    </row>
    <row r="164709" spans="1:6" x14ac:dyDescent="0.3">
      <c r="A164709" t="s">
        <v>210</v>
      </c>
      <c r="B164709" t="s">
        <v>30</v>
      </c>
      <c r="C164709" t="s">
        <v>7</v>
      </c>
      <c r="D164709">
        <v>2018</v>
      </c>
      <c r="E164709" t="s">
        <v>228</v>
      </c>
      <c r="F164709">
        <v>3</v>
      </c>
    </row>
    <row r="164710" spans="1:6" x14ac:dyDescent="0.3">
      <c r="A164710" t="s">
        <v>210</v>
      </c>
      <c r="B164710" t="s">
        <v>30</v>
      </c>
      <c r="C164710" t="s">
        <v>7</v>
      </c>
      <c r="D164710">
        <v>2018</v>
      </c>
      <c r="E164710" t="s">
        <v>221</v>
      </c>
      <c r="F164710">
        <v>1</v>
      </c>
    </row>
    <row r="164711" spans="1:6" x14ac:dyDescent="0.3">
      <c r="A164711" t="s">
        <v>210</v>
      </c>
      <c r="B164711" t="s">
        <v>30</v>
      </c>
      <c r="C164711" t="s">
        <v>7</v>
      </c>
      <c r="D164711">
        <v>2018</v>
      </c>
      <c r="E164711" t="s">
        <v>224</v>
      </c>
      <c r="F164711">
        <v>23</v>
      </c>
    </row>
    <row r="164712" spans="1:6" x14ac:dyDescent="0.3">
      <c r="A164712" t="s">
        <v>210</v>
      </c>
      <c r="B164712" t="s">
        <v>30</v>
      </c>
      <c r="C164712" t="s">
        <v>7</v>
      </c>
      <c r="D164712">
        <v>2019</v>
      </c>
      <c r="E164712" t="s">
        <v>218</v>
      </c>
      <c r="F164712">
        <v>2</v>
      </c>
    </row>
    <row r="164713" spans="1:6" x14ac:dyDescent="0.3">
      <c r="A164713" t="s">
        <v>210</v>
      </c>
      <c r="B164713" t="s">
        <v>30</v>
      </c>
      <c r="C164713" t="s">
        <v>7</v>
      </c>
      <c r="D164713">
        <v>2019</v>
      </c>
      <c r="E164713" t="s">
        <v>219</v>
      </c>
      <c r="F164713">
        <v>6</v>
      </c>
    </row>
    <row r="164714" spans="1:6" x14ac:dyDescent="0.3">
      <c r="A164714" t="s">
        <v>210</v>
      </c>
      <c r="B164714" t="s">
        <v>30</v>
      </c>
      <c r="C164714" t="s">
        <v>7</v>
      </c>
      <c r="D164714">
        <v>2019</v>
      </c>
      <c r="E164714" t="s">
        <v>223</v>
      </c>
      <c r="F164714">
        <v>2</v>
      </c>
    </row>
    <row r="164715" spans="1:6" x14ac:dyDescent="0.3">
      <c r="A164715" t="s">
        <v>210</v>
      </c>
      <c r="B164715" t="s">
        <v>30</v>
      </c>
      <c r="C164715" t="s">
        <v>7</v>
      </c>
      <c r="D164715">
        <v>2019</v>
      </c>
      <c r="E164715" t="s">
        <v>228</v>
      </c>
      <c r="F164715">
        <v>3</v>
      </c>
    </row>
    <row r="164716" spans="1:6" x14ac:dyDescent="0.3">
      <c r="A164716" t="s">
        <v>210</v>
      </c>
      <c r="B164716" t="s">
        <v>30</v>
      </c>
      <c r="C164716" t="s">
        <v>7</v>
      </c>
      <c r="D164716">
        <v>2019</v>
      </c>
      <c r="E164716" t="s">
        <v>226</v>
      </c>
      <c r="F164716">
        <v>3</v>
      </c>
    </row>
    <row r="164717" spans="1:6" x14ac:dyDescent="0.3">
      <c r="A164717" t="s">
        <v>210</v>
      </c>
      <c r="B164717" t="s">
        <v>30</v>
      </c>
      <c r="C164717" t="s">
        <v>7</v>
      </c>
      <c r="D164717">
        <v>2019</v>
      </c>
      <c r="E164717" t="s">
        <v>220</v>
      </c>
      <c r="F164717">
        <v>2</v>
      </c>
    </row>
    <row r="164718" spans="1:6" x14ac:dyDescent="0.3">
      <c r="A164718" t="s">
        <v>210</v>
      </c>
      <c r="B164718" t="s">
        <v>30</v>
      </c>
      <c r="C164718" t="s">
        <v>7</v>
      </c>
      <c r="D164718">
        <v>2019</v>
      </c>
      <c r="E164718" t="s">
        <v>221</v>
      </c>
      <c r="F164718">
        <v>2</v>
      </c>
    </row>
    <row r="164719" spans="1:6" x14ac:dyDescent="0.3">
      <c r="A164719" t="s">
        <v>210</v>
      </c>
      <c r="B164719" t="s">
        <v>30</v>
      </c>
      <c r="C164719" t="s">
        <v>7</v>
      </c>
      <c r="D164719">
        <v>2019</v>
      </c>
      <c r="E164719" t="s">
        <v>224</v>
      </c>
      <c r="F164719">
        <v>1</v>
      </c>
    </row>
    <row r="164720" spans="1:6" x14ac:dyDescent="0.3">
      <c r="A164720" t="s">
        <v>210</v>
      </c>
      <c r="B164720" t="s">
        <v>30</v>
      </c>
      <c r="C164720" t="s">
        <v>7</v>
      </c>
      <c r="D164720">
        <v>2020</v>
      </c>
      <c r="E164720" t="s">
        <v>222</v>
      </c>
      <c r="F164720">
        <v>1</v>
      </c>
    </row>
    <row r="164721" spans="1:6" x14ac:dyDescent="0.3">
      <c r="A164721" t="s">
        <v>210</v>
      </c>
      <c r="B164721" t="s">
        <v>30</v>
      </c>
      <c r="C164721" t="s">
        <v>7</v>
      </c>
      <c r="D164721">
        <v>2020</v>
      </c>
      <c r="E164721" t="s">
        <v>228</v>
      </c>
      <c r="F164721">
        <v>5</v>
      </c>
    </row>
    <row r="164722" spans="1:6" x14ac:dyDescent="0.3">
      <c r="A164722" t="s">
        <v>210</v>
      </c>
      <c r="B164722" t="s">
        <v>30</v>
      </c>
      <c r="C164722" t="s">
        <v>7</v>
      </c>
      <c r="D164722">
        <v>2020</v>
      </c>
      <c r="E164722" t="s">
        <v>226</v>
      </c>
      <c r="F164722">
        <v>2</v>
      </c>
    </row>
    <row r="164723" spans="1:6" x14ac:dyDescent="0.3">
      <c r="A164723" t="s">
        <v>210</v>
      </c>
      <c r="B164723" t="s">
        <v>30</v>
      </c>
      <c r="C164723" t="s">
        <v>7</v>
      </c>
      <c r="D164723">
        <v>2020</v>
      </c>
      <c r="E164723" t="s">
        <v>220</v>
      </c>
      <c r="F164723">
        <v>1</v>
      </c>
    </row>
    <row r="164724" spans="1:6" x14ac:dyDescent="0.3">
      <c r="A164724" t="s">
        <v>210</v>
      </c>
      <c r="B164724" t="s">
        <v>30</v>
      </c>
      <c r="C164724" t="s">
        <v>7</v>
      </c>
      <c r="D164724">
        <v>2021</v>
      </c>
      <c r="E164724" t="s">
        <v>219</v>
      </c>
      <c r="F164724">
        <v>3</v>
      </c>
    </row>
    <row r="164725" spans="1:6" x14ac:dyDescent="0.3">
      <c r="A164725" t="s">
        <v>210</v>
      </c>
      <c r="B164725" t="s">
        <v>30</v>
      </c>
      <c r="C164725" t="s">
        <v>7</v>
      </c>
      <c r="D164725">
        <v>2021</v>
      </c>
      <c r="E164725" t="s">
        <v>225</v>
      </c>
      <c r="F164725">
        <v>2</v>
      </c>
    </row>
    <row r="164726" spans="1:6" x14ac:dyDescent="0.3">
      <c r="A164726" t="s">
        <v>210</v>
      </c>
      <c r="B164726" t="s">
        <v>30</v>
      </c>
      <c r="C164726" t="s">
        <v>7</v>
      </c>
      <c r="D164726">
        <v>2021</v>
      </c>
      <c r="E164726" t="s">
        <v>222</v>
      </c>
      <c r="F164726">
        <v>1</v>
      </c>
    </row>
    <row r="164727" spans="1:6" x14ac:dyDescent="0.3">
      <c r="A164727" t="s">
        <v>210</v>
      </c>
      <c r="B164727" t="s">
        <v>30</v>
      </c>
      <c r="C164727" t="s">
        <v>7</v>
      </c>
      <c r="D164727">
        <v>2021</v>
      </c>
      <c r="E164727" t="s">
        <v>228</v>
      </c>
      <c r="F164727">
        <v>1</v>
      </c>
    </row>
    <row r="164728" spans="1:6" x14ac:dyDescent="0.3">
      <c r="A164728" t="s">
        <v>210</v>
      </c>
      <c r="B164728" t="s">
        <v>30</v>
      </c>
      <c r="C164728" t="s">
        <v>7</v>
      </c>
      <c r="D164728">
        <v>2021</v>
      </c>
      <c r="E164728" t="s">
        <v>221</v>
      </c>
      <c r="F164728">
        <v>1</v>
      </c>
    </row>
    <row r="164729" spans="1:6" x14ac:dyDescent="0.3">
      <c r="A164729" t="s">
        <v>210</v>
      </c>
      <c r="B164729" t="s">
        <v>30</v>
      </c>
      <c r="C164729" t="s">
        <v>7</v>
      </c>
      <c r="D164729">
        <v>2021</v>
      </c>
      <c r="E164729" t="s">
        <v>229</v>
      </c>
      <c r="F164729">
        <v>2</v>
      </c>
    </row>
    <row r="164730" spans="1:6" x14ac:dyDescent="0.3">
      <c r="A164730" t="s">
        <v>210</v>
      </c>
      <c r="B164730" t="s">
        <v>30</v>
      </c>
      <c r="C164730" t="s">
        <v>7</v>
      </c>
      <c r="D164730">
        <v>2022</v>
      </c>
      <c r="E164730" t="s">
        <v>218</v>
      </c>
      <c r="F164730">
        <v>2</v>
      </c>
    </row>
    <row r="164731" spans="1:6" x14ac:dyDescent="0.3">
      <c r="A164731" t="s">
        <v>210</v>
      </c>
      <c r="B164731" t="s">
        <v>30</v>
      </c>
      <c r="C164731" t="s">
        <v>7</v>
      </c>
      <c r="D164731">
        <v>2022</v>
      </c>
      <c r="E164731" t="s">
        <v>219</v>
      </c>
      <c r="F164731">
        <v>1</v>
      </c>
    </row>
    <row r="164732" spans="1:6" x14ac:dyDescent="0.3">
      <c r="A164732" t="s">
        <v>210</v>
      </c>
      <c r="B164732" t="s">
        <v>30</v>
      </c>
      <c r="C164732" t="s">
        <v>7</v>
      </c>
      <c r="D164732">
        <v>2022</v>
      </c>
      <c r="E164732" t="s">
        <v>224</v>
      </c>
      <c r="F164732">
        <v>1</v>
      </c>
    </row>
    <row r="164733" spans="1:6" x14ac:dyDescent="0.3">
      <c r="A164733" t="s">
        <v>210</v>
      </c>
      <c r="B164733" t="s">
        <v>30</v>
      </c>
      <c r="C164733" t="s">
        <v>8</v>
      </c>
      <c r="D164733">
        <v>2009</v>
      </c>
      <c r="E164733" t="s">
        <v>221</v>
      </c>
      <c r="F164733">
        <v>6</v>
      </c>
    </row>
    <row r="164734" spans="1:6" x14ac:dyDescent="0.3">
      <c r="A164734" t="s">
        <v>210</v>
      </c>
      <c r="B164734" t="s">
        <v>30</v>
      </c>
      <c r="C164734" t="s">
        <v>8</v>
      </c>
      <c r="D164734">
        <v>2010</v>
      </c>
      <c r="E164734" t="s">
        <v>227</v>
      </c>
      <c r="F164734">
        <v>3</v>
      </c>
    </row>
    <row r="164735" spans="1:6" x14ac:dyDescent="0.3">
      <c r="A164735" t="s">
        <v>210</v>
      </c>
      <c r="B164735" t="s">
        <v>30</v>
      </c>
      <c r="C164735" t="s">
        <v>8</v>
      </c>
      <c r="D164735">
        <v>2010</v>
      </c>
      <c r="E164735" t="s">
        <v>218</v>
      </c>
      <c r="F164735">
        <v>2</v>
      </c>
    </row>
    <row r="164736" spans="1:6" x14ac:dyDescent="0.3">
      <c r="A164736" t="s">
        <v>210</v>
      </c>
      <c r="B164736" t="s">
        <v>30</v>
      </c>
      <c r="C164736" t="s">
        <v>8</v>
      </c>
      <c r="D164736">
        <v>2010</v>
      </c>
      <c r="E164736" t="s">
        <v>219</v>
      </c>
      <c r="F164736">
        <v>2</v>
      </c>
    </row>
    <row r="164737" spans="1:6" x14ac:dyDescent="0.3">
      <c r="A164737" t="s">
        <v>210</v>
      </c>
      <c r="B164737" t="s">
        <v>30</v>
      </c>
      <c r="C164737" t="s">
        <v>8</v>
      </c>
      <c r="D164737">
        <v>2010</v>
      </c>
      <c r="E164737" t="s">
        <v>220</v>
      </c>
      <c r="F164737">
        <v>3</v>
      </c>
    </row>
    <row r="164738" spans="1:6" x14ac:dyDescent="0.3">
      <c r="A164738" t="s">
        <v>210</v>
      </c>
      <c r="B164738" t="s">
        <v>30</v>
      </c>
      <c r="C164738" t="s">
        <v>8</v>
      </c>
      <c r="D164738">
        <v>2012</v>
      </c>
      <c r="E164738" t="s">
        <v>219</v>
      </c>
      <c r="F164738">
        <v>33</v>
      </c>
    </row>
    <row r="164739" spans="1:6" x14ac:dyDescent="0.3">
      <c r="A164739" t="s">
        <v>210</v>
      </c>
      <c r="B164739" t="s">
        <v>30</v>
      </c>
      <c r="C164739" t="s">
        <v>8</v>
      </c>
      <c r="D164739">
        <v>2012</v>
      </c>
      <c r="E164739" t="s">
        <v>225</v>
      </c>
      <c r="F164739">
        <v>1</v>
      </c>
    </row>
    <row r="164740" spans="1:6" x14ac:dyDescent="0.3">
      <c r="A164740" t="s">
        <v>210</v>
      </c>
      <c r="B164740" t="s">
        <v>30</v>
      </c>
      <c r="C164740" t="s">
        <v>8</v>
      </c>
      <c r="D164740">
        <v>2012</v>
      </c>
      <c r="E164740" t="s">
        <v>223</v>
      </c>
      <c r="F164740">
        <v>3</v>
      </c>
    </row>
    <row r="164741" spans="1:6" x14ac:dyDescent="0.3">
      <c r="A164741" t="s">
        <v>210</v>
      </c>
      <c r="B164741" t="s">
        <v>30</v>
      </c>
      <c r="C164741" t="s">
        <v>8</v>
      </c>
      <c r="D164741">
        <v>2012</v>
      </c>
      <c r="E164741" t="s">
        <v>228</v>
      </c>
      <c r="F164741">
        <v>5</v>
      </c>
    </row>
    <row r="164742" spans="1:6" x14ac:dyDescent="0.3">
      <c r="A164742" t="s">
        <v>210</v>
      </c>
      <c r="B164742" t="s">
        <v>30</v>
      </c>
      <c r="C164742" t="s">
        <v>8</v>
      </c>
      <c r="D164742">
        <v>2012</v>
      </c>
      <c r="E164742" t="s">
        <v>221</v>
      </c>
      <c r="F164742">
        <v>3</v>
      </c>
    </row>
    <row r="164743" spans="1:6" x14ac:dyDescent="0.3">
      <c r="A164743" t="s">
        <v>210</v>
      </c>
      <c r="B164743" t="s">
        <v>30</v>
      </c>
      <c r="C164743" t="s">
        <v>8</v>
      </c>
      <c r="D164743">
        <v>2013</v>
      </c>
      <c r="E164743" t="s">
        <v>218</v>
      </c>
      <c r="F164743">
        <v>4</v>
      </c>
    </row>
    <row r="164744" spans="1:6" x14ac:dyDescent="0.3">
      <c r="A164744" t="s">
        <v>210</v>
      </c>
      <c r="B164744" t="s">
        <v>30</v>
      </c>
      <c r="C164744" t="s">
        <v>8</v>
      </c>
      <c r="D164744">
        <v>2013</v>
      </c>
      <c r="E164744" t="s">
        <v>219</v>
      </c>
      <c r="F164744">
        <v>3</v>
      </c>
    </row>
    <row r="164745" spans="1:6" x14ac:dyDescent="0.3">
      <c r="A164745" t="s">
        <v>210</v>
      </c>
      <c r="B164745" t="s">
        <v>30</v>
      </c>
      <c r="C164745" t="s">
        <v>8</v>
      </c>
      <c r="D164745">
        <v>2013</v>
      </c>
      <c r="E164745" t="s">
        <v>223</v>
      </c>
      <c r="F164745">
        <v>7</v>
      </c>
    </row>
    <row r="164746" spans="1:6" x14ac:dyDescent="0.3">
      <c r="A164746" t="s">
        <v>210</v>
      </c>
      <c r="B164746" t="s">
        <v>30</v>
      </c>
      <c r="C164746" t="s">
        <v>8</v>
      </c>
      <c r="D164746">
        <v>2014</v>
      </c>
      <c r="E164746" t="s">
        <v>220</v>
      </c>
      <c r="F164746">
        <v>1</v>
      </c>
    </row>
    <row r="164747" spans="1:6" x14ac:dyDescent="0.3">
      <c r="A164747" t="s">
        <v>210</v>
      </c>
      <c r="B164747" t="s">
        <v>30</v>
      </c>
      <c r="C164747" t="s">
        <v>8</v>
      </c>
      <c r="D164747">
        <v>2016</v>
      </c>
      <c r="E164747" t="s">
        <v>220</v>
      </c>
      <c r="F164747">
        <v>8</v>
      </c>
    </row>
    <row r="164748" spans="1:6" x14ac:dyDescent="0.3">
      <c r="A164748" t="s">
        <v>210</v>
      </c>
      <c r="B164748" t="s">
        <v>30</v>
      </c>
      <c r="C164748" t="s">
        <v>8</v>
      </c>
      <c r="D164748">
        <v>2019</v>
      </c>
      <c r="E164748" t="s">
        <v>223</v>
      </c>
      <c r="F164748">
        <v>1</v>
      </c>
    </row>
    <row r="164749" spans="1:6" x14ac:dyDescent="0.3">
      <c r="A164749" t="s">
        <v>210</v>
      </c>
      <c r="B164749" t="s">
        <v>30</v>
      </c>
      <c r="C164749" t="s">
        <v>8</v>
      </c>
      <c r="D164749">
        <v>2021</v>
      </c>
      <c r="E164749" t="s">
        <v>225</v>
      </c>
      <c r="F164749">
        <v>1</v>
      </c>
    </row>
    <row r="164750" spans="1:6" x14ac:dyDescent="0.3">
      <c r="A164750" t="s">
        <v>210</v>
      </c>
      <c r="B164750" t="s">
        <v>31</v>
      </c>
      <c r="C164750" t="s">
        <v>6</v>
      </c>
      <c r="D164750">
        <v>2008</v>
      </c>
      <c r="E164750" t="s">
        <v>228</v>
      </c>
      <c r="F164750">
        <v>4</v>
      </c>
    </row>
    <row r="164751" spans="1:6" x14ac:dyDescent="0.3">
      <c r="A164751" t="s">
        <v>210</v>
      </c>
      <c r="B164751" t="s">
        <v>31</v>
      </c>
      <c r="C164751" t="s">
        <v>6</v>
      </c>
      <c r="D164751">
        <v>2010</v>
      </c>
      <c r="E164751" t="s">
        <v>219</v>
      </c>
      <c r="F164751">
        <v>2</v>
      </c>
    </row>
    <row r="164752" spans="1:6" x14ac:dyDescent="0.3">
      <c r="A164752" t="s">
        <v>210</v>
      </c>
      <c r="B164752" t="s">
        <v>31</v>
      </c>
      <c r="C164752" t="s">
        <v>6</v>
      </c>
      <c r="D164752">
        <v>2014</v>
      </c>
      <c r="E164752" t="s">
        <v>221</v>
      </c>
      <c r="F164752">
        <v>3</v>
      </c>
    </row>
    <row r="164753" spans="1:6" x14ac:dyDescent="0.3">
      <c r="A164753" t="s">
        <v>210</v>
      </c>
      <c r="B164753" t="s">
        <v>31</v>
      </c>
      <c r="C164753" t="s">
        <v>6</v>
      </c>
      <c r="D164753">
        <v>2017</v>
      </c>
      <c r="E164753" t="s">
        <v>222</v>
      </c>
      <c r="F164753">
        <v>1</v>
      </c>
    </row>
    <row r="164754" spans="1:6" x14ac:dyDescent="0.3">
      <c r="A164754" t="s">
        <v>210</v>
      </c>
      <c r="B164754" t="s">
        <v>31</v>
      </c>
      <c r="C164754" t="s">
        <v>6</v>
      </c>
      <c r="D164754">
        <v>2017</v>
      </c>
      <c r="E164754" t="s">
        <v>226</v>
      </c>
      <c r="F164754">
        <v>1</v>
      </c>
    </row>
    <row r="164755" spans="1:6" x14ac:dyDescent="0.3">
      <c r="A164755" t="s">
        <v>210</v>
      </c>
      <c r="B164755" t="s">
        <v>31</v>
      </c>
      <c r="C164755" t="s">
        <v>6</v>
      </c>
      <c r="D164755">
        <v>2018</v>
      </c>
      <c r="E164755" t="s">
        <v>225</v>
      </c>
      <c r="F164755">
        <v>1</v>
      </c>
    </row>
    <row r="164756" spans="1:6" x14ac:dyDescent="0.3">
      <c r="A164756" t="s">
        <v>210</v>
      </c>
      <c r="B164756" t="s">
        <v>40</v>
      </c>
      <c r="C164756" t="s">
        <v>5</v>
      </c>
      <c r="D164756">
        <v>2009</v>
      </c>
      <c r="E164756" t="s">
        <v>226</v>
      </c>
      <c r="F164756">
        <v>1</v>
      </c>
    </row>
    <row r="164757" spans="1:6" x14ac:dyDescent="0.3">
      <c r="A164757" t="s">
        <v>210</v>
      </c>
      <c r="B164757" t="s">
        <v>40</v>
      </c>
      <c r="C164757" t="s">
        <v>8</v>
      </c>
      <c r="D164757">
        <v>2013</v>
      </c>
      <c r="E164757" t="s">
        <v>220</v>
      </c>
      <c r="F164757">
        <v>1</v>
      </c>
    </row>
    <row r="164758" spans="1:6" x14ac:dyDescent="0.3">
      <c r="A164758" t="s">
        <v>210</v>
      </c>
      <c r="B164758" t="s">
        <v>44</v>
      </c>
      <c r="C164758" t="s">
        <v>4</v>
      </c>
      <c r="D164758">
        <v>2011</v>
      </c>
      <c r="E164758" t="s">
        <v>227</v>
      </c>
      <c r="F164758">
        <v>9</v>
      </c>
    </row>
    <row r="164759" spans="1:6" x14ac:dyDescent="0.3">
      <c r="A164759" t="s">
        <v>210</v>
      </c>
      <c r="B164759" t="s">
        <v>44</v>
      </c>
      <c r="C164759" t="s">
        <v>4</v>
      </c>
      <c r="D164759">
        <v>2012</v>
      </c>
      <c r="E164759" t="s">
        <v>218</v>
      </c>
      <c r="F164759">
        <v>2</v>
      </c>
    </row>
    <row r="164760" spans="1:6" x14ac:dyDescent="0.3">
      <c r="A164760" t="s">
        <v>210</v>
      </c>
      <c r="B164760" t="s">
        <v>44</v>
      </c>
      <c r="C164760" t="s">
        <v>6</v>
      </c>
      <c r="D164760">
        <v>2009</v>
      </c>
      <c r="E164760" t="s">
        <v>224</v>
      </c>
      <c r="F164760">
        <v>1</v>
      </c>
    </row>
    <row r="164761" spans="1:6" x14ac:dyDescent="0.3">
      <c r="A164761" t="s">
        <v>210</v>
      </c>
      <c r="B164761" t="s">
        <v>44</v>
      </c>
      <c r="C164761" t="s">
        <v>6</v>
      </c>
      <c r="D164761">
        <v>2010</v>
      </c>
      <c r="E164761" t="s">
        <v>228</v>
      </c>
      <c r="F164761">
        <v>51</v>
      </c>
    </row>
    <row r="164762" spans="1:6" x14ac:dyDescent="0.3">
      <c r="A164762" t="s">
        <v>210</v>
      </c>
      <c r="B164762" t="s">
        <v>44</v>
      </c>
      <c r="C164762" t="s">
        <v>6</v>
      </c>
      <c r="D164762">
        <v>2011</v>
      </c>
      <c r="E164762" t="s">
        <v>220</v>
      </c>
      <c r="F164762">
        <v>23</v>
      </c>
    </row>
    <row r="164763" spans="1:6" x14ac:dyDescent="0.3">
      <c r="A164763" t="s">
        <v>210</v>
      </c>
      <c r="B164763" t="s">
        <v>44</v>
      </c>
      <c r="C164763" t="s">
        <v>6</v>
      </c>
      <c r="D164763">
        <v>2012</v>
      </c>
      <c r="E164763" t="s">
        <v>219</v>
      </c>
      <c r="F164763">
        <v>18</v>
      </c>
    </row>
    <row r="164764" spans="1:6" x14ac:dyDescent="0.3">
      <c r="A164764" t="s">
        <v>210</v>
      </c>
      <c r="B164764" t="s">
        <v>44</v>
      </c>
      <c r="C164764" t="s">
        <v>6</v>
      </c>
      <c r="D164764">
        <v>2013</v>
      </c>
      <c r="E164764" t="s">
        <v>226</v>
      </c>
      <c r="F164764">
        <v>1</v>
      </c>
    </row>
    <row r="164765" spans="1:6" x14ac:dyDescent="0.3">
      <c r="A164765" t="s">
        <v>210</v>
      </c>
      <c r="B164765" t="s">
        <v>44</v>
      </c>
      <c r="C164765" t="s">
        <v>8</v>
      </c>
      <c r="D164765">
        <v>2009</v>
      </c>
      <c r="E164765" t="s">
        <v>226</v>
      </c>
      <c r="F164765">
        <v>1</v>
      </c>
    </row>
    <row r="164766" spans="1:6" x14ac:dyDescent="0.3">
      <c r="A164766" t="s">
        <v>210</v>
      </c>
      <c r="B164766" t="s">
        <v>45</v>
      </c>
      <c r="C164766" t="s">
        <v>4</v>
      </c>
      <c r="D164766">
        <v>2014</v>
      </c>
      <c r="E164766" t="s">
        <v>229</v>
      </c>
      <c r="F164766">
        <v>1</v>
      </c>
    </row>
    <row r="164767" spans="1:6" x14ac:dyDescent="0.3">
      <c r="A164767" t="s">
        <v>210</v>
      </c>
      <c r="B164767" t="s">
        <v>144</v>
      </c>
      <c r="C164767" t="s">
        <v>6</v>
      </c>
      <c r="D164767">
        <v>2008</v>
      </c>
      <c r="E164767" t="s">
        <v>228</v>
      </c>
      <c r="F164767">
        <v>3</v>
      </c>
    </row>
    <row r="164768" spans="1:6" x14ac:dyDescent="0.3">
      <c r="A164768" t="s">
        <v>210</v>
      </c>
      <c r="B164768" t="s">
        <v>144</v>
      </c>
      <c r="C164768" t="s">
        <v>6</v>
      </c>
      <c r="D164768">
        <v>2008</v>
      </c>
      <c r="E164768" t="s">
        <v>220</v>
      </c>
      <c r="F164768">
        <v>1</v>
      </c>
    </row>
    <row r="164769" spans="1:6" x14ac:dyDescent="0.3">
      <c r="A164769" t="s">
        <v>210</v>
      </c>
      <c r="B164769" t="s">
        <v>146</v>
      </c>
      <c r="C164769" t="s">
        <v>6</v>
      </c>
      <c r="D164769">
        <v>2013</v>
      </c>
      <c r="E164769" t="s">
        <v>221</v>
      </c>
      <c r="F164769">
        <v>1</v>
      </c>
    </row>
    <row r="164770" spans="1:6" x14ac:dyDescent="0.3">
      <c r="A164770" t="s">
        <v>210</v>
      </c>
      <c r="B164770" t="s">
        <v>146</v>
      </c>
      <c r="C164770" t="s">
        <v>6</v>
      </c>
      <c r="D164770">
        <v>2014</v>
      </c>
      <c r="E164770" t="s">
        <v>218</v>
      </c>
      <c r="F164770">
        <v>1</v>
      </c>
    </row>
    <row r="164771" spans="1:6" x14ac:dyDescent="0.3">
      <c r="A164771" t="s">
        <v>210</v>
      </c>
      <c r="B164771" t="s">
        <v>59</v>
      </c>
      <c r="C164771" t="s">
        <v>6</v>
      </c>
      <c r="D164771">
        <v>2018</v>
      </c>
      <c r="E164771" t="s">
        <v>227</v>
      </c>
      <c r="F164771">
        <v>1</v>
      </c>
    </row>
    <row r="164772" spans="1:6" x14ac:dyDescent="0.3">
      <c r="A164772" t="s">
        <v>210</v>
      </c>
      <c r="B164772" t="s">
        <v>59</v>
      </c>
      <c r="C164772" t="s">
        <v>6</v>
      </c>
      <c r="D164772">
        <v>2019</v>
      </c>
      <c r="E164772" t="s">
        <v>225</v>
      </c>
      <c r="F164772">
        <v>4</v>
      </c>
    </row>
    <row r="164773" spans="1:6" x14ac:dyDescent="0.3">
      <c r="A164773" t="s">
        <v>210</v>
      </c>
      <c r="B164773" t="s">
        <v>59</v>
      </c>
      <c r="C164773" t="s">
        <v>6</v>
      </c>
      <c r="D164773">
        <v>2020</v>
      </c>
      <c r="E164773" t="s">
        <v>227</v>
      </c>
      <c r="F164773">
        <v>3</v>
      </c>
    </row>
    <row r="164774" spans="1:6" x14ac:dyDescent="0.3">
      <c r="A164774" t="s">
        <v>210</v>
      </c>
      <c r="B164774" t="s">
        <v>59</v>
      </c>
      <c r="C164774" t="s">
        <v>6</v>
      </c>
      <c r="D164774">
        <v>2020</v>
      </c>
      <c r="E164774" t="s">
        <v>219</v>
      </c>
      <c r="F164774">
        <v>2</v>
      </c>
    </row>
    <row r="164775" spans="1:6" x14ac:dyDescent="0.3">
      <c r="A164775" t="s">
        <v>210</v>
      </c>
      <c r="B164775" t="s">
        <v>59</v>
      </c>
      <c r="C164775" t="s">
        <v>6</v>
      </c>
      <c r="D164775">
        <v>2020</v>
      </c>
      <c r="E164775" t="s">
        <v>223</v>
      </c>
      <c r="F164775">
        <v>2</v>
      </c>
    </row>
    <row r="164776" spans="1:6" x14ac:dyDescent="0.3">
      <c r="A164776" t="s">
        <v>210</v>
      </c>
      <c r="B164776" t="s">
        <v>59</v>
      </c>
      <c r="C164776" t="s">
        <v>6</v>
      </c>
      <c r="D164776">
        <v>2020</v>
      </c>
      <c r="E164776" t="s">
        <v>228</v>
      </c>
      <c r="F164776">
        <v>3</v>
      </c>
    </row>
    <row r="164777" spans="1:6" x14ac:dyDescent="0.3">
      <c r="A164777" t="s">
        <v>210</v>
      </c>
      <c r="B164777" t="s">
        <v>59</v>
      </c>
      <c r="C164777" t="s">
        <v>6</v>
      </c>
      <c r="D164777">
        <v>2020</v>
      </c>
      <c r="E164777" t="s">
        <v>220</v>
      </c>
      <c r="F164777">
        <v>3</v>
      </c>
    </row>
    <row r="164778" spans="1:6" x14ac:dyDescent="0.3">
      <c r="A164778" t="s">
        <v>210</v>
      </c>
      <c r="B164778" t="s">
        <v>59</v>
      </c>
      <c r="C164778" t="s">
        <v>6</v>
      </c>
      <c r="D164778">
        <v>2020</v>
      </c>
      <c r="E164778" t="s">
        <v>221</v>
      </c>
      <c r="F164778">
        <v>2</v>
      </c>
    </row>
    <row r="164779" spans="1:6" x14ac:dyDescent="0.3">
      <c r="A164779" t="s">
        <v>210</v>
      </c>
      <c r="B164779" t="s">
        <v>59</v>
      </c>
      <c r="C164779" t="s">
        <v>6</v>
      </c>
      <c r="D164779">
        <v>2020</v>
      </c>
      <c r="E164779" t="s">
        <v>224</v>
      </c>
      <c r="F164779">
        <v>3</v>
      </c>
    </row>
    <row r="164780" spans="1:6" x14ac:dyDescent="0.3">
      <c r="A164780" t="s">
        <v>210</v>
      </c>
      <c r="B164780" t="s">
        <v>69</v>
      </c>
      <c r="C164780" t="s">
        <v>4</v>
      </c>
      <c r="D164780">
        <v>2018</v>
      </c>
      <c r="E164780" t="s">
        <v>229</v>
      </c>
      <c r="F164780">
        <v>4</v>
      </c>
    </row>
    <row r="164781" spans="1:6" x14ac:dyDescent="0.3">
      <c r="A164781" t="s">
        <v>210</v>
      </c>
      <c r="B164781" t="s">
        <v>76</v>
      </c>
      <c r="C164781" t="s">
        <v>5</v>
      </c>
      <c r="D164781">
        <v>2015</v>
      </c>
      <c r="E164781" t="s">
        <v>223</v>
      </c>
      <c r="F164781">
        <v>1</v>
      </c>
    </row>
    <row r="164782" spans="1:6" x14ac:dyDescent="0.3">
      <c r="A164782" t="s">
        <v>210</v>
      </c>
      <c r="B164782" t="s">
        <v>109</v>
      </c>
      <c r="C164782" t="s">
        <v>7</v>
      </c>
      <c r="D164782">
        <v>2022</v>
      </c>
      <c r="E164782" t="s">
        <v>225</v>
      </c>
      <c r="F164782">
        <v>1</v>
      </c>
    </row>
    <row r="164783" spans="1:6" x14ac:dyDescent="0.3">
      <c r="A164783" t="s">
        <v>210</v>
      </c>
      <c r="B164783" t="s">
        <v>109</v>
      </c>
      <c r="C164783" t="s">
        <v>7</v>
      </c>
      <c r="D164783">
        <v>2022</v>
      </c>
      <c r="E164783" t="s">
        <v>223</v>
      </c>
      <c r="F164783">
        <v>1</v>
      </c>
    </row>
    <row r="164784" spans="1:6" x14ac:dyDescent="0.3">
      <c r="A164784" t="s">
        <v>210</v>
      </c>
      <c r="B164784" t="s">
        <v>109</v>
      </c>
      <c r="C164784" t="s">
        <v>7</v>
      </c>
      <c r="D164784">
        <v>2022</v>
      </c>
      <c r="E164784" t="s">
        <v>222</v>
      </c>
      <c r="F164784">
        <v>2</v>
      </c>
    </row>
    <row r="164785" spans="1:6" x14ac:dyDescent="0.3">
      <c r="A164785" t="s">
        <v>210</v>
      </c>
      <c r="B164785" t="s">
        <v>176</v>
      </c>
      <c r="C164785" t="s">
        <v>6</v>
      </c>
      <c r="D164785">
        <v>2016</v>
      </c>
      <c r="E164785" t="s">
        <v>218</v>
      </c>
      <c r="F164785">
        <v>1</v>
      </c>
    </row>
    <row r="164786" spans="1:6" x14ac:dyDescent="0.3">
      <c r="A164786" t="s">
        <v>210</v>
      </c>
      <c r="B164786" t="s">
        <v>121</v>
      </c>
      <c r="C164786" t="s">
        <v>7</v>
      </c>
      <c r="D164786">
        <v>2010</v>
      </c>
      <c r="E164786" t="s">
        <v>226</v>
      </c>
      <c r="F164786">
        <v>1</v>
      </c>
    </row>
    <row r="164787" spans="1:6" x14ac:dyDescent="0.3">
      <c r="A164787" t="s">
        <v>211</v>
      </c>
      <c r="B164787" t="s">
        <v>1</v>
      </c>
      <c r="C164787" t="s">
        <v>2</v>
      </c>
      <c r="D164787">
        <v>2011</v>
      </c>
      <c r="E164787" t="s">
        <v>219</v>
      </c>
      <c r="F164787">
        <v>1</v>
      </c>
    </row>
    <row r="164788" spans="1:6" x14ac:dyDescent="0.3">
      <c r="A164788" t="s">
        <v>211</v>
      </c>
      <c r="B164788" t="s">
        <v>1</v>
      </c>
      <c r="C164788" t="s">
        <v>2</v>
      </c>
      <c r="D164788">
        <v>2011</v>
      </c>
      <c r="E164788" t="s">
        <v>223</v>
      </c>
      <c r="F164788">
        <v>106</v>
      </c>
    </row>
    <row r="164789" spans="1:6" x14ac:dyDescent="0.3">
      <c r="A164789" t="s">
        <v>211</v>
      </c>
      <c r="B164789" t="s">
        <v>1</v>
      </c>
      <c r="C164789" t="s">
        <v>2</v>
      </c>
      <c r="D164789">
        <v>2011</v>
      </c>
      <c r="E164789" t="s">
        <v>222</v>
      </c>
      <c r="F164789">
        <v>142</v>
      </c>
    </row>
    <row r="164790" spans="1:6" x14ac:dyDescent="0.3">
      <c r="A164790" t="s">
        <v>211</v>
      </c>
      <c r="B164790" t="s">
        <v>1</v>
      </c>
      <c r="C164790" t="s">
        <v>2</v>
      </c>
      <c r="D164790">
        <v>2011</v>
      </c>
      <c r="E164790" t="s">
        <v>228</v>
      </c>
      <c r="F164790">
        <v>99</v>
      </c>
    </row>
    <row r="164791" spans="1:6" x14ac:dyDescent="0.3">
      <c r="A164791" t="s">
        <v>211</v>
      </c>
      <c r="B164791" t="s">
        <v>1</v>
      </c>
      <c r="C164791" t="s">
        <v>2</v>
      </c>
      <c r="D164791">
        <v>2011</v>
      </c>
      <c r="E164791" t="s">
        <v>226</v>
      </c>
      <c r="F164791">
        <v>134</v>
      </c>
    </row>
    <row r="164792" spans="1:6" x14ac:dyDescent="0.3">
      <c r="A164792" t="s">
        <v>211</v>
      </c>
      <c r="B164792" t="s">
        <v>1</v>
      </c>
      <c r="C164792" t="s">
        <v>2</v>
      </c>
      <c r="D164792">
        <v>2011</v>
      </c>
      <c r="E164792" t="s">
        <v>220</v>
      </c>
      <c r="F164792">
        <v>30</v>
      </c>
    </row>
    <row r="164793" spans="1:6" x14ac:dyDescent="0.3">
      <c r="A164793" t="s">
        <v>211</v>
      </c>
      <c r="B164793" t="s">
        <v>1</v>
      </c>
      <c r="C164793" t="s">
        <v>2</v>
      </c>
      <c r="D164793">
        <v>2012</v>
      </c>
      <c r="E164793" t="s">
        <v>219</v>
      </c>
      <c r="F164793">
        <v>109</v>
      </c>
    </row>
    <row r="164794" spans="1:6" x14ac:dyDescent="0.3">
      <c r="A164794" t="s">
        <v>211</v>
      </c>
      <c r="B164794" t="s">
        <v>1</v>
      </c>
      <c r="C164794" t="s">
        <v>2</v>
      </c>
      <c r="D164794">
        <v>2012</v>
      </c>
      <c r="E164794" t="s">
        <v>223</v>
      </c>
      <c r="F164794">
        <v>36</v>
      </c>
    </row>
    <row r="164795" spans="1:6" x14ac:dyDescent="0.3">
      <c r="A164795" t="s">
        <v>211</v>
      </c>
      <c r="B164795" t="s">
        <v>1</v>
      </c>
      <c r="C164795" t="s">
        <v>2</v>
      </c>
      <c r="D164795">
        <v>2012</v>
      </c>
      <c r="E164795" t="s">
        <v>222</v>
      </c>
      <c r="F164795">
        <v>55</v>
      </c>
    </row>
    <row r="164796" spans="1:6" x14ac:dyDescent="0.3">
      <c r="A164796" t="s">
        <v>211</v>
      </c>
      <c r="B164796" t="s">
        <v>1</v>
      </c>
      <c r="C164796" t="s">
        <v>2</v>
      </c>
      <c r="D164796">
        <v>2012</v>
      </c>
      <c r="E164796" t="s">
        <v>221</v>
      </c>
      <c r="F164796">
        <v>89</v>
      </c>
    </row>
    <row r="164797" spans="1:6" x14ac:dyDescent="0.3">
      <c r="A164797" t="s">
        <v>211</v>
      </c>
      <c r="B164797" t="s">
        <v>1</v>
      </c>
      <c r="C164797" t="s">
        <v>2</v>
      </c>
      <c r="D164797">
        <v>2012</v>
      </c>
      <c r="E164797" t="s">
        <v>229</v>
      </c>
      <c r="F164797">
        <v>161</v>
      </c>
    </row>
    <row r="164798" spans="1:6" x14ac:dyDescent="0.3">
      <c r="A164798" t="s">
        <v>211</v>
      </c>
      <c r="B164798" t="s">
        <v>1</v>
      </c>
      <c r="C164798" t="s">
        <v>2</v>
      </c>
      <c r="D164798">
        <v>2012</v>
      </c>
      <c r="E164798" t="s">
        <v>224</v>
      </c>
      <c r="F164798">
        <v>37</v>
      </c>
    </row>
    <row r="164799" spans="1:6" x14ac:dyDescent="0.3">
      <c r="A164799" t="s">
        <v>211</v>
      </c>
      <c r="B164799" t="s">
        <v>1</v>
      </c>
      <c r="C164799" t="s">
        <v>2</v>
      </c>
      <c r="D164799">
        <v>2019</v>
      </c>
      <c r="E164799" t="s">
        <v>224</v>
      </c>
      <c r="F164799">
        <v>30</v>
      </c>
    </row>
    <row r="164800" spans="1:6" x14ac:dyDescent="0.3">
      <c r="A164800" t="s">
        <v>211</v>
      </c>
      <c r="B164800" t="s">
        <v>1</v>
      </c>
      <c r="C164800" t="s">
        <v>2</v>
      </c>
      <c r="D164800">
        <v>2020</v>
      </c>
      <c r="E164800" t="s">
        <v>227</v>
      </c>
      <c r="F164800">
        <v>9</v>
      </c>
    </row>
    <row r="164801" spans="1:6" x14ac:dyDescent="0.3">
      <c r="A164801" t="s">
        <v>211</v>
      </c>
      <c r="B164801" t="s">
        <v>1</v>
      </c>
      <c r="C164801" t="s">
        <v>2</v>
      </c>
      <c r="D164801">
        <v>2020</v>
      </c>
      <c r="E164801" t="s">
        <v>218</v>
      </c>
      <c r="F164801">
        <v>97</v>
      </c>
    </row>
    <row r="164802" spans="1:6" x14ac:dyDescent="0.3">
      <c r="A164802" t="s">
        <v>211</v>
      </c>
      <c r="B164802" t="s">
        <v>1</v>
      </c>
      <c r="C164802" t="s">
        <v>2</v>
      </c>
      <c r="D164802">
        <v>2020</v>
      </c>
      <c r="E164802" t="s">
        <v>228</v>
      </c>
      <c r="F164802">
        <v>39</v>
      </c>
    </row>
    <row r="164803" spans="1:6" x14ac:dyDescent="0.3">
      <c r="A164803" t="s">
        <v>211</v>
      </c>
      <c r="B164803" t="s">
        <v>1</v>
      </c>
      <c r="C164803" t="s">
        <v>2</v>
      </c>
      <c r="D164803">
        <v>2022</v>
      </c>
      <c r="E164803" t="s">
        <v>226</v>
      </c>
      <c r="F164803">
        <v>3</v>
      </c>
    </row>
    <row r="164804" spans="1:6" x14ac:dyDescent="0.3">
      <c r="A164804" t="s">
        <v>211</v>
      </c>
      <c r="B164804" t="s">
        <v>1</v>
      </c>
      <c r="C164804" t="s">
        <v>6</v>
      </c>
      <c r="D164804">
        <v>2014</v>
      </c>
      <c r="E164804" t="s">
        <v>229</v>
      </c>
      <c r="F164804">
        <v>2</v>
      </c>
    </row>
    <row r="164805" spans="1:6" x14ac:dyDescent="0.3">
      <c r="A164805" t="s">
        <v>211</v>
      </c>
      <c r="B164805" t="s">
        <v>1</v>
      </c>
      <c r="C164805" t="s">
        <v>6</v>
      </c>
      <c r="D164805">
        <v>2014</v>
      </c>
      <c r="E164805" t="s">
        <v>224</v>
      </c>
      <c r="F164805">
        <v>1</v>
      </c>
    </row>
    <row r="164806" spans="1:6" x14ac:dyDescent="0.3">
      <c r="A164806" t="s">
        <v>211</v>
      </c>
      <c r="B164806" t="s">
        <v>1</v>
      </c>
      <c r="C164806" t="s">
        <v>6</v>
      </c>
      <c r="D164806">
        <v>2015</v>
      </c>
      <c r="E164806" t="s">
        <v>227</v>
      </c>
      <c r="F164806">
        <v>1</v>
      </c>
    </row>
    <row r="164807" spans="1:6" x14ac:dyDescent="0.3">
      <c r="A164807" t="s">
        <v>211</v>
      </c>
      <c r="B164807" t="s">
        <v>1</v>
      </c>
      <c r="C164807" t="s">
        <v>6</v>
      </c>
      <c r="D164807">
        <v>2015</v>
      </c>
      <c r="E164807" t="s">
        <v>218</v>
      </c>
      <c r="F164807">
        <v>3</v>
      </c>
    </row>
    <row r="164808" spans="1:6" x14ac:dyDescent="0.3">
      <c r="A164808" t="s">
        <v>211</v>
      </c>
      <c r="B164808" t="s">
        <v>1</v>
      </c>
      <c r="C164808" t="s">
        <v>6</v>
      </c>
      <c r="D164808">
        <v>2019</v>
      </c>
      <c r="E164808" t="s">
        <v>219</v>
      </c>
      <c r="F164808">
        <v>1</v>
      </c>
    </row>
    <row r="164809" spans="1:6" x14ac:dyDescent="0.3">
      <c r="A164809" t="s">
        <v>211</v>
      </c>
      <c r="B164809" t="s">
        <v>9</v>
      </c>
      <c r="C164809" t="s">
        <v>3</v>
      </c>
      <c r="D164809">
        <v>2014</v>
      </c>
      <c r="E164809" t="s">
        <v>228</v>
      </c>
      <c r="F164809">
        <v>18</v>
      </c>
    </row>
    <row r="164810" spans="1:6" x14ac:dyDescent="0.3">
      <c r="A164810" t="s">
        <v>211</v>
      </c>
      <c r="B164810" t="s">
        <v>9</v>
      </c>
      <c r="C164810" t="s">
        <v>3</v>
      </c>
      <c r="D164810">
        <v>2014</v>
      </c>
      <c r="E164810" t="s">
        <v>226</v>
      </c>
      <c r="F164810">
        <v>1</v>
      </c>
    </row>
    <row r="164811" spans="1:6" x14ac:dyDescent="0.3">
      <c r="A164811" t="s">
        <v>211</v>
      </c>
      <c r="B164811" t="s">
        <v>9</v>
      </c>
      <c r="C164811" t="s">
        <v>3</v>
      </c>
      <c r="D164811">
        <v>2021</v>
      </c>
      <c r="E164811" t="s">
        <v>222</v>
      </c>
      <c r="F164811">
        <v>1</v>
      </c>
    </row>
    <row r="164812" spans="1:6" x14ac:dyDescent="0.3">
      <c r="A164812" t="s">
        <v>211</v>
      </c>
      <c r="B164812" t="s">
        <v>9</v>
      </c>
      <c r="C164812" t="s">
        <v>4</v>
      </c>
      <c r="D164812">
        <v>2008</v>
      </c>
      <c r="E164812" t="s">
        <v>226</v>
      </c>
      <c r="F164812">
        <v>13</v>
      </c>
    </row>
    <row r="164813" spans="1:6" x14ac:dyDescent="0.3">
      <c r="A164813" t="s">
        <v>211</v>
      </c>
      <c r="B164813" t="s">
        <v>9</v>
      </c>
      <c r="C164813" t="s">
        <v>4</v>
      </c>
      <c r="D164813">
        <v>2008</v>
      </c>
      <c r="E164813" t="s">
        <v>220</v>
      </c>
      <c r="F164813">
        <v>3</v>
      </c>
    </row>
    <row r="164814" spans="1:6" x14ac:dyDescent="0.3">
      <c r="A164814" t="s">
        <v>211</v>
      </c>
      <c r="B164814" t="s">
        <v>9</v>
      </c>
      <c r="C164814" t="s">
        <v>4</v>
      </c>
      <c r="D164814">
        <v>2011</v>
      </c>
      <c r="E164814" t="s">
        <v>226</v>
      </c>
      <c r="F164814">
        <v>3</v>
      </c>
    </row>
    <row r="164815" spans="1:6" x14ac:dyDescent="0.3">
      <c r="A164815" t="s">
        <v>211</v>
      </c>
      <c r="B164815" t="s">
        <v>9</v>
      </c>
      <c r="C164815" t="s">
        <v>4</v>
      </c>
      <c r="D164815">
        <v>2012</v>
      </c>
      <c r="E164815" t="s">
        <v>219</v>
      </c>
      <c r="F164815">
        <v>3</v>
      </c>
    </row>
    <row r="164816" spans="1:6" x14ac:dyDescent="0.3">
      <c r="A164816" t="s">
        <v>211</v>
      </c>
      <c r="B164816" t="s">
        <v>9</v>
      </c>
      <c r="C164816" t="s">
        <v>4</v>
      </c>
      <c r="D164816">
        <v>2013</v>
      </c>
      <c r="E164816" t="s">
        <v>227</v>
      </c>
      <c r="F164816">
        <v>3</v>
      </c>
    </row>
    <row r="164817" spans="1:6" x14ac:dyDescent="0.3">
      <c r="A164817" t="s">
        <v>211</v>
      </c>
      <c r="B164817" t="s">
        <v>9</v>
      </c>
      <c r="C164817" t="s">
        <v>4</v>
      </c>
      <c r="D164817">
        <v>2013</v>
      </c>
      <c r="E164817" t="s">
        <v>223</v>
      </c>
      <c r="F164817">
        <v>3</v>
      </c>
    </row>
    <row r="164818" spans="1:6" x14ac:dyDescent="0.3">
      <c r="A164818" t="s">
        <v>211</v>
      </c>
      <c r="B164818" t="s">
        <v>9</v>
      </c>
      <c r="C164818" t="s">
        <v>4</v>
      </c>
      <c r="D164818">
        <v>2014</v>
      </c>
      <c r="E164818" t="s">
        <v>219</v>
      </c>
      <c r="F164818">
        <v>3</v>
      </c>
    </row>
    <row r="164819" spans="1:6" x14ac:dyDescent="0.3">
      <c r="A164819" t="s">
        <v>211</v>
      </c>
      <c r="B164819" t="s">
        <v>9</v>
      </c>
      <c r="C164819" t="s">
        <v>4</v>
      </c>
      <c r="D164819">
        <v>2014</v>
      </c>
      <c r="E164819" t="s">
        <v>222</v>
      </c>
      <c r="F164819">
        <v>3</v>
      </c>
    </row>
    <row r="164820" spans="1:6" x14ac:dyDescent="0.3">
      <c r="A164820" t="s">
        <v>211</v>
      </c>
      <c r="B164820" t="s">
        <v>9</v>
      </c>
      <c r="C164820" t="s">
        <v>4</v>
      </c>
      <c r="D164820">
        <v>2014</v>
      </c>
      <c r="E164820" t="s">
        <v>226</v>
      </c>
      <c r="F164820">
        <v>3</v>
      </c>
    </row>
    <row r="164821" spans="1:6" x14ac:dyDescent="0.3">
      <c r="A164821" t="s">
        <v>211</v>
      </c>
      <c r="B164821" t="s">
        <v>9</v>
      </c>
      <c r="C164821" t="s">
        <v>4</v>
      </c>
      <c r="D164821">
        <v>2022</v>
      </c>
      <c r="E164821" t="s">
        <v>225</v>
      </c>
      <c r="F164821">
        <v>4</v>
      </c>
    </row>
    <row r="164822" spans="1:6" x14ac:dyDescent="0.3">
      <c r="A164822" t="s">
        <v>211</v>
      </c>
      <c r="B164822" t="s">
        <v>9</v>
      </c>
      <c r="C164822" t="s">
        <v>5</v>
      </c>
      <c r="D164822">
        <v>2012</v>
      </c>
      <c r="E164822" t="s">
        <v>228</v>
      </c>
      <c r="F164822">
        <v>1</v>
      </c>
    </row>
    <row r="164823" spans="1:6" x14ac:dyDescent="0.3">
      <c r="A164823" t="s">
        <v>211</v>
      </c>
      <c r="B164823" t="s">
        <v>9</v>
      </c>
      <c r="C164823" t="s">
        <v>5</v>
      </c>
      <c r="D164823">
        <v>2014</v>
      </c>
      <c r="E164823" t="s">
        <v>222</v>
      </c>
      <c r="F164823">
        <v>1</v>
      </c>
    </row>
    <row r="164824" spans="1:6" x14ac:dyDescent="0.3">
      <c r="A164824" t="s">
        <v>211</v>
      </c>
      <c r="B164824" t="s">
        <v>9</v>
      </c>
      <c r="C164824" t="s">
        <v>5</v>
      </c>
      <c r="D164824">
        <v>2015</v>
      </c>
      <c r="E164824" t="s">
        <v>223</v>
      </c>
      <c r="F164824">
        <v>1</v>
      </c>
    </row>
    <row r="164825" spans="1:6" x14ac:dyDescent="0.3">
      <c r="A164825" t="s">
        <v>211</v>
      </c>
      <c r="B164825" t="s">
        <v>9</v>
      </c>
      <c r="C164825" t="s">
        <v>5</v>
      </c>
      <c r="D164825">
        <v>2019</v>
      </c>
      <c r="E164825" t="s">
        <v>225</v>
      </c>
      <c r="F164825">
        <v>2</v>
      </c>
    </row>
    <row r="164826" spans="1:6" x14ac:dyDescent="0.3">
      <c r="A164826" t="s">
        <v>211</v>
      </c>
      <c r="B164826" t="s">
        <v>9</v>
      </c>
      <c r="C164826" t="s">
        <v>5</v>
      </c>
      <c r="D164826">
        <v>2021</v>
      </c>
      <c r="E164826" t="s">
        <v>219</v>
      </c>
      <c r="F164826">
        <v>1</v>
      </c>
    </row>
    <row r="164827" spans="1:6" x14ac:dyDescent="0.3">
      <c r="A164827" t="s">
        <v>211</v>
      </c>
      <c r="B164827" t="s">
        <v>9</v>
      </c>
      <c r="C164827" t="s">
        <v>5</v>
      </c>
      <c r="D164827">
        <v>2022</v>
      </c>
      <c r="E164827" t="s">
        <v>225</v>
      </c>
      <c r="F164827">
        <v>4</v>
      </c>
    </row>
    <row r="164828" spans="1:6" x14ac:dyDescent="0.3">
      <c r="A164828" t="s">
        <v>211</v>
      </c>
      <c r="B164828" t="s">
        <v>9</v>
      </c>
      <c r="C164828" t="s">
        <v>5</v>
      </c>
      <c r="D164828">
        <v>2022</v>
      </c>
      <c r="E164828" t="s">
        <v>223</v>
      </c>
      <c r="F164828">
        <v>1</v>
      </c>
    </row>
    <row r="164829" spans="1:6" x14ac:dyDescent="0.3">
      <c r="A164829" t="s">
        <v>211</v>
      </c>
      <c r="B164829" t="s">
        <v>9</v>
      </c>
      <c r="C164829" t="s">
        <v>5</v>
      </c>
      <c r="D164829">
        <v>2022</v>
      </c>
      <c r="E164829" t="s">
        <v>228</v>
      </c>
      <c r="F164829">
        <v>1</v>
      </c>
    </row>
    <row r="164830" spans="1:6" x14ac:dyDescent="0.3">
      <c r="A164830" t="s">
        <v>211</v>
      </c>
      <c r="B164830" t="s">
        <v>9</v>
      </c>
      <c r="C164830" t="s">
        <v>6</v>
      </c>
      <c r="D164830">
        <v>2008</v>
      </c>
      <c r="E164830" t="s">
        <v>218</v>
      </c>
      <c r="F164830">
        <v>3</v>
      </c>
    </row>
    <row r="164831" spans="1:6" x14ac:dyDescent="0.3">
      <c r="A164831" t="s">
        <v>211</v>
      </c>
      <c r="B164831" t="s">
        <v>9</v>
      </c>
      <c r="C164831" t="s">
        <v>6</v>
      </c>
      <c r="D164831">
        <v>2008</v>
      </c>
      <c r="E164831" t="s">
        <v>219</v>
      </c>
      <c r="F164831">
        <v>1</v>
      </c>
    </row>
    <row r="164832" spans="1:6" x14ac:dyDescent="0.3">
      <c r="A164832" t="s">
        <v>211</v>
      </c>
      <c r="B164832" t="s">
        <v>9</v>
      </c>
      <c r="C164832" t="s">
        <v>6</v>
      </c>
      <c r="D164832">
        <v>2008</v>
      </c>
      <c r="E164832" t="s">
        <v>225</v>
      </c>
      <c r="F164832">
        <v>1</v>
      </c>
    </row>
    <row r="164833" spans="1:6" x14ac:dyDescent="0.3">
      <c r="A164833" t="s">
        <v>211</v>
      </c>
      <c r="B164833" t="s">
        <v>9</v>
      </c>
      <c r="C164833" t="s">
        <v>6</v>
      </c>
      <c r="D164833">
        <v>2008</v>
      </c>
      <c r="E164833" t="s">
        <v>222</v>
      </c>
      <c r="F164833">
        <v>2</v>
      </c>
    </row>
    <row r="164834" spans="1:6" x14ac:dyDescent="0.3">
      <c r="A164834" t="s">
        <v>211</v>
      </c>
      <c r="B164834" t="s">
        <v>9</v>
      </c>
      <c r="C164834" t="s">
        <v>6</v>
      </c>
      <c r="D164834">
        <v>2008</v>
      </c>
      <c r="E164834" t="s">
        <v>226</v>
      </c>
      <c r="F164834">
        <v>2</v>
      </c>
    </row>
    <row r="164835" spans="1:6" x14ac:dyDescent="0.3">
      <c r="A164835" t="s">
        <v>211</v>
      </c>
      <c r="B164835" t="s">
        <v>9</v>
      </c>
      <c r="C164835" t="s">
        <v>6</v>
      </c>
      <c r="D164835">
        <v>2008</v>
      </c>
      <c r="E164835" t="s">
        <v>221</v>
      </c>
      <c r="F164835">
        <v>3</v>
      </c>
    </row>
    <row r="164836" spans="1:6" x14ac:dyDescent="0.3">
      <c r="A164836" t="s">
        <v>211</v>
      </c>
      <c r="B164836" t="s">
        <v>9</v>
      </c>
      <c r="C164836" t="s">
        <v>6</v>
      </c>
      <c r="D164836">
        <v>2008</v>
      </c>
      <c r="E164836" t="s">
        <v>229</v>
      </c>
      <c r="F164836">
        <v>1</v>
      </c>
    </row>
    <row r="164837" spans="1:6" x14ac:dyDescent="0.3">
      <c r="A164837" t="s">
        <v>211</v>
      </c>
      <c r="B164837" t="s">
        <v>9</v>
      </c>
      <c r="C164837" t="s">
        <v>6</v>
      </c>
      <c r="D164837">
        <v>2008</v>
      </c>
      <c r="E164837" t="s">
        <v>224</v>
      </c>
      <c r="F164837">
        <v>1</v>
      </c>
    </row>
    <row r="164838" spans="1:6" x14ac:dyDescent="0.3">
      <c r="A164838" t="s">
        <v>211</v>
      </c>
      <c r="B164838" t="s">
        <v>9</v>
      </c>
      <c r="C164838" t="s">
        <v>6</v>
      </c>
      <c r="D164838">
        <v>2009</v>
      </c>
      <c r="E164838" t="s">
        <v>227</v>
      </c>
      <c r="F164838">
        <v>2</v>
      </c>
    </row>
    <row r="164839" spans="1:6" x14ac:dyDescent="0.3">
      <c r="A164839" t="s">
        <v>211</v>
      </c>
      <c r="B164839" t="s">
        <v>9</v>
      </c>
      <c r="C164839" t="s">
        <v>6</v>
      </c>
      <c r="D164839">
        <v>2009</v>
      </c>
      <c r="E164839" t="s">
        <v>218</v>
      </c>
      <c r="F164839">
        <v>2</v>
      </c>
    </row>
    <row r="164840" spans="1:6" x14ac:dyDescent="0.3">
      <c r="A164840" t="s">
        <v>211</v>
      </c>
      <c r="B164840" t="s">
        <v>9</v>
      </c>
      <c r="C164840" t="s">
        <v>6</v>
      </c>
      <c r="D164840">
        <v>2009</v>
      </c>
      <c r="E164840" t="s">
        <v>225</v>
      </c>
      <c r="F164840">
        <v>3</v>
      </c>
    </row>
    <row r="164841" spans="1:6" x14ac:dyDescent="0.3">
      <c r="A164841" t="s">
        <v>211</v>
      </c>
      <c r="B164841" t="s">
        <v>9</v>
      </c>
      <c r="C164841" t="s">
        <v>6</v>
      </c>
      <c r="D164841">
        <v>2009</v>
      </c>
      <c r="E164841" t="s">
        <v>223</v>
      </c>
      <c r="F164841">
        <v>3</v>
      </c>
    </row>
    <row r="164842" spans="1:6" x14ac:dyDescent="0.3">
      <c r="A164842" t="s">
        <v>211</v>
      </c>
      <c r="B164842" t="s">
        <v>9</v>
      </c>
      <c r="C164842" t="s">
        <v>6</v>
      </c>
      <c r="D164842">
        <v>2009</v>
      </c>
      <c r="E164842" t="s">
        <v>222</v>
      </c>
      <c r="F164842">
        <v>2</v>
      </c>
    </row>
    <row r="164843" spans="1:6" x14ac:dyDescent="0.3">
      <c r="A164843" t="s">
        <v>211</v>
      </c>
      <c r="B164843" t="s">
        <v>9</v>
      </c>
      <c r="C164843" t="s">
        <v>6</v>
      </c>
      <c r="D164843">
        <v>2009</v>
      </c>
      <c r="E164843" t="s">
        <v>228</v>
      </c>
      <c r="F164843">
        <v>4</v>
      </c>
    </row>
    <row r="164844" spans="1:6" x14ac:dyDescent="0.3">
      <c r="A164844" t="s">
        <v>211</v>
      </c>
      <c r="B164844" t="s">
        <v>9</v>
      </c>
      <c r="C164844" t="s">
        <v>6</v>
      </c>
      <c r="D164844">
        <v>2009</v>
      </c>
      <c r="E164844" t="s">
        <v>226</v>
      </c>
      <c r="F164844">
        <v>3</v>
      </c>
    </row>
    <row r="164845" spans="1:6" x14ac:dyDescent="0.3">
      <c r="A164845" t="s">
        <v>211</v>
      </c>
      <c r="B164845" t="s">
        <v>9</v>
      </c>
      <c r="C164845" t="s">
        <v>6</v>
      </c>
      <c r="D164845">
        <v>2009</v>
      </c>
      <c r="E164845" t="s">
        <v>220</v>
      </c>
      <c r="F164845">
        <v>3</v>
      </c>
    </row>
    <row r="164846" spans="1:6" x14ac:dyDescent="0.3">
      <c r="A164846" t="s">
        <v>211</v>
      </c>
      <c r="B164846" t="s">
        <v>9</v>
      </c>
      <c r="C164846" t="s">
        <v>6</v>
      </c>
      <c r="D164846">
        <v>2009</v>
      </c>
      <c r="E164846" t="s">
        <v>221</v>
      </c>
      <c r="F164846">
        <v>16</v>
      </c>
    </row>
    <row r="164847" spans="1:6" x14ac:dyDescent="0.3">
      <c r="A164847" t="s">
        <v>211</v>
      </c>
      <c r="B164847" t="s">
        <v>9</v>
      </c>
      <c r="C164847" t="s">
        <v>6</v>
      </c>
      <c r="D164847">
        <v>2009</v>
      </c>
      <c r="E164847" t="s">
        <v>229</v>
      </c>
      <c r="F164847">
        <v>1</v>
      </c>
    </row>
    <row r="164848" spans="1:6" x14ac:dyDescent="0.3">
      <c r="A164848" t="s">
        <v>211</v>
      </c>
      <c r="B164848" t="s">
        <v>9</v>
      </c>
      <c r="C164848" t="s">
        <v>6</v>
      </c>
      <c r="D164848">
        <v>2010</v>
      </c>
      <c r="E164848" t="s">
        <v>227</v>
      </c>
      <c r="F164848">
        <v>1</v>
      </c>
    </row>
    <row r="164849" spans="1:6" x14ac:dyDescent="0.3">
      <c r="A164849" t="s">
        <v>211</v>
      </c>
      <c r="B164849" t="s">
        <v>9</v>
      </c>
      <c r="C164849" t="s">
        <v>6</v>
      </c>
      <c r="D164849">
        <v>2010</v>
      </c>
      <c r="E164849" t="s">
        <v>222</v>
      </c>
      <c r="F164849">
        <v>2</v>
      </c>
    </row>
    <row r="164850" spans="1:6" x14ac:dyDescent="0.3">
      <c r="A164850" t="s">
        <v>211</v>
      </c>
      <c r="B164850" t="s">
        <v>9</v>
      </c>
      <c r="C164850" t="s">
        <v>6</v>
      </c>
      <c r="D164850">
        <v>2010</v>
      </c>
      <c r="E164850" t="s">
        <v>224</v>
      </c>
      <c r="F164850">
        <v>1</v>
      </c>
    </row>
    <row r="164851" spans="1:6" x14ac:dyDescent="0.3">
      <c r="A164851" t="s">
        <v>211</v>
      </c>
      <c r="B164851" t="s">
        <v>9</v>
      </c>
      <c r="C164851" t="s">
        <v>6</v>
      </c>
      <c r="D164851">
        <v>2011</v>
      </c>
      <c r="E164851" t="s">
        <v>219</v>
      </c>
      <c r="F164851">
        <v>4</v>
      </c>
    </row>
    <row r="164852" spans="1:6" x14ac:dyDescent="0.3">
      <c r="A164852" t="s">
        <v>211</v>
      </c>
      <c r="B164852" t="s">
        <v>9</v>
      </c>
      <c r="C164852" t="s">
        <v>6</v>
      </c>
      <c r="D164852">
        <v>2011</v>
      </c>
      <c r="E164852" t="s">
        <v>225</v>
      </c>
      <c r="F164852">
        <v>8</v>
      </c>
    </row>
    <row r="164853" spans="1:6" x14ac:dyDescent="0.3">
      <c r="A164853" t="s">
        <v>211</v>
      </c>
      <c r="B164853" t="s">
        <v>9</v>
      </c>
      <c r="C164853" t="s">
        <v>6</v>
      </c>
      <c r="D164853">
        <v>2011</v>
      </c>
      <c r="E164853" t="s">
        <v>222</v>
      </c>
      <c r="F164853">
        <v>8</v>
      </c>
    </row>
    <row r="164854" spans="1:6" x14ac:dyDescent="0.3">
      <c r="A164854" t="s">
        <v>211</v>
      </c>
      <c r="B164854" t="s">
        <v>9</v>
      </c>
      <c r="C164854" t="s">
        <v>6</v>
      </c>
      <c r="D164854">
        <v>2011</v>
      </c>
      <c r="E164854" t="s">
        <v>226</v>
      </c>
      <c r="F164854">
        <v>1</v>
      </c>
    </row>
    <row r="164855" spans="1:6" x14ac:dyDescent="0.3">
      <c r="A164855" t="s">
        <v>211</v>
      </c>
      <c r="B164855" t="s">
        <v>9</v>
      </c>
      <c r="C164855" t="s">
        <v>6</v>
      </c>
      <c r="D164855">
        <v>2012</v>
      </c>
      <c r="E164855" t="s">
        <v>222</v>
      </c>
      <c r="F164855">
        <v>1</v>
      </c>
    </row>
    <row r="164856" spans="1:6" x14ac:dyDescent="0.3">
      <c r="A164856" t="s">
        <v>211</v>
      </c>
      <c r="B164856" t="s">
        <v>9</v>
      </c>
      <c r="C164856" t="s">
        <v>6</v>
      </c>
      <c r="D164856">
        <v>2013</v>
      </c>
      <c r="E164856" t="s">
        <v>219</v>
      </c>
      <c r="F164856">
        <v>9</v>
      </c>
    </row>
    <row r="164857" spans="1:6" x14ac:dyDescent="0.3">
      <c r="A164857" t="s">
        <v>211</v>
      </c>
      <c r="B164857" t="s">
        <v>9</v>
      </c>
      <c r="C164857" t="s">
        <v>6</v>
      </c>
      <c r="D164857">
        <v>2013</v>
      </c>
      <c r="E164857" t="s">
        <v>226</v>
      </c>
      <c r="F164857">
        <v>4</v>
      </c>
    </row>
    <row r="164858" spans="1:6" x14ac:dyDescent="0.3">
      <c r="A164858" t="s">
        <v>211</v>
      </c>
      <c r="B164858" t="s">
        <v>9</v>
      </c>
      <c r="C164858" t="s">
        <v>6</v>
      </c>
      <c r="D164858">
        <v>2013</v>
      </c>
      <c r="E164858" t="s">
        <v>229</v>
      </c>
      <c r="F164858">
        <v>5</v>
      </c>
    </row>
    <row r="164859" spans="1:6" x14ac:dyDescent="0.3">
      <c r="A164859" t="s">
        <v>211</v>
      </c>
      <c r="B164859" t="s">
        <v>9</v>
      </c>
      <c r="C164859" t="s">
        <v>6</v>
      </c>
      <c r="D164859">
        <v>2014</v>
      </c>
      <c r="E164859" t="s">
        <v>219</v>
      </c>
      <c r="F164859">
        <v>3</v>
      </c>
    </row>
    <row r="164860" spans="1:6" x14ac:dyDescent="0.3">
      <c r="A164860" t="s">
        <v>211</v>
      </c>
      <c r="B164860" t="s">
        <v>9</v>
      </c>
      <c r="C164860" t="s">
        <v>6</v>
      </c>
      <c r="D164860">
        <v>2014</v>
      </c>
      <c r="E164860" t="s">
        <v>220</v>
      </c>
      <c r="F164860">
        <v>1</v>
      </c>
    </row>
    <row r="164861" spans="1:6" x14ac:dyDescent="0.3">
      <c r="A164861" t="s">
        <v>211</v>
      </c>
      <c r="B164861" t="s">
        <v>9</v>
      </c>
      <c r="C164861" t="s">
        <v>6</v>
      </c>
      <c r="D164861">
        <v>2014</v>
      </c>
      <c r="E164861" t="s">
        <v>221</v>
      </c>
      <c r="F164861">
        <v>4</v>
      </c>
    </row>
    <row r="164862" spans="1:6" x14ac:dyDescent="0.3">
      <c r="A164862" t="s">
        <v>211</v>
      </c>
      <c r="B164862" t="s">
        <v>9</v>
      </c>
      <c r="C164862" t="s">
        <v>6</v>
      </c>
      <c r="D164862">
        <v>2015</v>
      </c>
      <c r="E164862" t="s">
        <v>227</v>
      </c>
      <c r="F164862">
        <v>1</v>
      </c>
    </row>
    <row r="164863" spans="1:6" x14ac:dyDescent="0.3">
      <c r="A164863" t="s">
        <v>211</v>
      </c>
      <c r="B164863" t="s">
        <v>9</v>
      </c>
      <c r="C164863" t="s">
        <v>6</v>
      </c>
      <c r="D164863">
        <v>2015</v>
      </c>
      <c r="E164863" t="s">
        <v>218</v>
      </c>
      <c r="F164863">
        <v>19</v>
      </c>
    </row>
    <row r="164864" spans="1:6" x14ac:dyDescent="0.3">
      <c r="A164864" t="s">
        <v>211</v>
      </c>
      <c r="B164864" t="s">
        <v>9</v>
      </c>
      <c r="C164864" t="s">
        <v>6</v>
      </c>
      <c r="D164864">
        <v>2015</v>
      </c>
      <c r="E164864" t="s">
        <v>223</v>
      </c>
      <c r="F164864">
        <v>1</v>
      </c>
    </row>
    <row r="164865" spans="1:6" x14ac:dyDescent="0.3">
      <c r="A164865" t="s">
        <v>211</v>
      </c>
      <c r="B164865" t="s">
        <v>9</v>
      </c>
      <c r="C164865" t="s">
        <v>6</v>
      </c>
      <c r="D164865">
        <v>2015</v>
      </c>
      <c r="E164865" t="s">
        <v>220</v>
      </c>
      <c r="F164865">
        <v>2</v>
      </c>
    </row>
    <row r="164866" spans="1:6" x14ac:dyDescent="0.3">
      <c r="A164866" t="s">
        <v>211</v>
      </c>
      <c r="B164866" t="s">
        <v>9</v>
      </c>
      <c r="C164866" t="s">
        <v>6</v>
      </c>
      <c r="D164866">
        <v>2015</v>
      </c>
      <c r="E164866" t="s">
        <v>221</v>
      </c>
      <c r="F164866">
        <v>23</v>
      </c>
    </row>
    <row r="164867" spans="1:6" x14ac:dyDescent="0.3">
      <c r="A164867" t="s">
        <v>211</v>
      </c>
      <c r="B164867" t="s">
        <v>9</v>
      </c>
      <c r="C164867" t="s">
        <v>6</v>
      </c>
      <c r="D164867">
        <v>2015</v>
      </c>
      <c r="E164867" t="s">
        <v>229</v>
      </c>
      <c r="F164867">
        <v>29</v>
      </c>
    </row>
    <row r="164868" spans="1:6" x14ac:dyDescent="0.3">
      <c r="A164868" t="s">
        <v>211</v>
      </c>
      <c r="B164868" t="s">
        <v>9</v>
      </c>
      <c r="C164868" t="s">
        <v>6</v>
      </c>
      <c r="D164868">
        <v>2015</v>
      </c>
      <c r="E164868" t="s">
        <v>224</v>
      </c>
      <c r="F164868">
        <v>1</v>
      </c>
    </row>
    <row r="164869" spans="1:6" x14ac:dyDescent="0.3">
      <c r="A164869" t="s">
        <v>211</v>
      </c>
      <c r="B164869" t="s">
        <v>9</v>
      </c>
      <c r="C164869" t="s">
        <v>6</v>
      </c>
      <c r="D164869">
        <v>2016</v>
      </c>
      <c r="E164869" t="s">
        <v>227</v>
      </c>
      <c r="F164869">
        <v>24</v>
      </c>
    </row>
    <row r="164870" spans="1:6" x14ac:dyDescent="0.3">
      <c r="A164870" t="s">
        <v>211</v>
      </c>
      <c r="B164870" t="s">
        <v>9</v>
      </c>
      <c r="C164870" t="s">
        <v>6</v>
      </c>
      <c r="D164870">
        <v>2016</v>
      </c>
      <c r="E164870" t="s">
        <v>218</v>
      </c>
      <c r="F164870">
        <v>24</v>
      </c>
    </row>
    <row r="164871" spans="1:6" x14ac:dyDescent="0.3">
      <c r="A164871" t="s">
        <v>211</v>
      </c>
      <c r="B164871" t="s">
        <v>9</v>
      </c>
      <c r="C164871" t="s">
        <v>6</v>
      </c>
      <c r="D164871">
        <v>2016</v>
      </c>
      <c r="E164871" t="s">
        <v>225</v>
      </c>
      <c r="F164871">
        <v>29</v>
      </c>
    </row>
    <row r="164872" spans="1:6" x14ac:dyDescent="0.3">
      <c r="A164872" t="s">
        <v>211</v>
      </c>
      <c r="B164872" t="s">
        <v>9</v>
      </c>
      <c r="C164872" t="s">
        <v>6</v>
      </c>
      <c r="D164872">
        <v>2016</v>
      </c>
      <c r="E164872" t="s">
        <v>223</v>
      </c>
      <c r="F164872">
        <v>26</v>
      </c>
    </row>
    <row r="164873" spans="1:6" x14ac:dyDescent="0.3">
      <c r="A164873" t="s">
        <v>211</v>
      </c>
      <c r="B164873" t="s">
        <v>9</v>
      </c>
      <c r="C164873" t="s">
        <v>6</v>
      </c>
      <c r="D164873">
        <v>2016</v>
      </c>
      <c r="E164873" t="s">
        <v>228</v>
      </c>
      <c r="F164873">
        <v>7</v>
      </c>
    </row>
    <row r="164874" spans="1:6" x14ac:dyDescent="0.3">
      <c r="A164874" t="s">
        <v>211</v>
      </c>
      <c r="B164874" t="s">
        <v>9</v>
      </c>
      <c r="C164874" t="s">
        <v>6</v>
      </c>
      <c r="D164874">
        <v>2016</v>
      </c>
      <c r="E164874" t="s">
        <v>226</v>
      </c>
      <c r="F164874">
        <v>24</v>
      </c>
    </row>
    <row r="164875" spans="1:6" x14ac:dyDescent="0.3">
      <c r="A164875" t="s">
        <v>211</v>
      </c>
      <c r="B164875" t="s">
        <v>9</v>
      </c>
      <c r="C164875" t="s">
        <v>6</v>
      </c>
      <c r="D164875">
        <v>2016</v>
      </c>
      <c r="E164875" t="s">
        <v>220</v>
      </c>
      <c r="F164875">
        <v>20</v>
      </c>
    </row>
    <row r="164876" spans="1:6" x14ac:dyDescent="0.3">
      <c r="A164876" t="s">
        <v>211</v>
      </c>
      <c r="B164876" t="s">
        <v>9</v>
      </c>
      <c r="C164876" t="s">
        <v>6</v>
      </c>
      <c r="D164876">
        <v>2017</v>
      </c>
      <c r="E164876" t="s">
        <v>218</v>
      </c>
      <c r="F164876">
        <v>34</v>
      </c>
    </row>
    <row r="164877" spans="1:6" x14ac:dyDescent="0.3">
      <c r="A164877" t="s">
        <v>211</v>
      </c>
      <c r="B164877" t="s">
        <v>9</v>
      </c>
      <c r="C164877" t="s">
        <v>6</v>
      </c>
      <c r="D164877">
        <v>2017</v>
      </c>
      <c r="E164877" t="s">
        <v>219</v>
      </c>
      <c r="F164877">
        <v>24</v>
      </c>
    </row>
    <row r="164878" spans="1:6" x14ac:dyDescent="0.3">
      <c r="A164878" t="s">
        <v>211</v>
      </c>
      <c r="B164878" t="s">
        <v>9</v>
      </c>
      <c r="C164878" t="s">
        <v>6</v>
      </c>
      <c r="D164878">
        <v>2017</v>
      </c>
      <c r="E164878" t="s">
        <v>225</v>
      </c>
      <c r="F164878">
        <v>55</v>
      </c>
    </row>
    <row r="164879" spans="1:6" x14ac:dyDescent="0.3">
      <c r="A164879" t="s">
        <v>211</v>
      </c>
      <c r="B164879" t="s">
        <v>9</v>
      </c>
      <c r="C164879" t="s">
        <v>6</v>
      </c>
      <c r="D164879">
        <v>2017</v>
      </c>
      <c r="E164879" t="s">
        <v>222</v>
      </c>
      <c r="F164879">
        <v>1</v>
      </c>
    </row>
    <row r="164880" spans="1:6" x14ac:dyDescent="0.3">
      <c r="A164880" t="s">
        <v>211</v>
      </c>
      <c r="B164880" t="s">
        <v>9</v>
      </c>
      <c r="C164880" t="s">
        <v>6</v>
      </c>
      <c r="D164880">
        <v>2017</v>
      </c>
      <c r="E164880" t="s">
        <v>228</v>
      </c>
      <c r="F164880">
        <v>58</v>
      </c>
    </row>
    <row r="164881" spans="1:6" x14ac:dyDescent="0.3">
      <c r="A164881" t="s">
        <v>211</v>
      </c>
      <c r="B164881" t="s">
        <v>9</v>
      </c>
      <c r="C164881" t="s">
        <v>6</v>
      </c>
      <c r="D164881">
        <v>2017</v>
      </c>
      <c r="E164881" t="s">
        <v>226</v>
      </c>
      <c r="F164881">
        <v>23</v>
      </c>
    </row>
    <row r="164882" spans="1:6" x14ac:dyDescent="0.3">
      <c r="A164882" t="s">
        <v>211</v>
      </c>
      <c r="B164882" t="s">
        <v>9</v>
      </c>
      <c r="C164882" t="s">
        <v>6</v>
      </c>
      <c r="D164882">
        <v>2017</v>
      </c>
      <c r="E164882" t="s">
        <v>220</v>
      </c>
      <c r="F164882">
        <v>62</v>
      </c>
    </row>
    <row r="164883" spans="1:6" x14ac:dyDescent="0.3">
      <c r="A164883" t="s">
        <v>211</v>
      </c>
      <c r="B164883" t="s">
        <v>9</v>
      </c>
      <c r="C164883" t="s">
        <v>6</v>
      </c>
      <c r="D164883">
        <v>2017</v>
      </c>
      <c r="E164883" t="s">
        <v>221</v>
      </c>
      <c r="F164883">
        <v>45</v>
      </c>
    </row>
    <row r="164884" spans="1:6" x14ac:dyDescent="0.3">
      <c r="A164884" t="s">
        <v>211</v>
      </c>
      <c r="B164884" t="s">
        <v>9</v>
      </c>
      <c r="C164884" t="s">
        <v>6</v>
      </c>
      <c r="D164884">
        <v>2017</v>
      </c>
      <c r="E164884" t="s">
        <v>229</v>
      </c>
      <c r="F164884">
        <v>18</v>
      </c>
    </row>
    <row r="164885" spans="1:6" x14ac:dyDescent="0.3">
      <c r="A164885" t="s">
        <v>211</v>
      </c>
      <c r="B164885" t="s">
        <v>9</v>
      </c>
      <c r="C164885" t="s">
        <v>6</v>
      </c>
      <c r="D164885">
        <v>2017</v>
      </c>
      <c r="E164885" t="s">
        <v>224</v>
      </c>
      <c r="F164885">
        <v>15</v>
      </c>
    </row>
    <row r="164886" spans="1:6" x14ac:dyDescent="0.3">
      <c r="A164886" t="s">
        <v>211</v>
      </c>
      <c r="B164886" t="s">
        <v>9</v>
      </c>
      <c r="C164886" t="s">
        <v>6</v>
      </c>
      <c r="D164886">
        <v>2018</v>
      </c>
      <c r="E164886" t="s">
        <v>227</v>
      </c>
      <c r="F164886">
        <v>23</v>
      </c>
    </row>
    <row r="164887" spans="1:6" x14ac:dyDescent="0.3">
      <c r="A164887" t="s">
        <v>211</v>
      </c>
      <c r="B164887" t="s">
        <v>9</v>
      </c>
      <c r="C164887" t="s">
        <v>6</v>
      </c>
      <c r="D164887">
        <v>2018</v>
      </c>
      <c r="E164887" t="s">
        <v>218</v>
      </c>
      <c r="F164887">
        <v>4</v>
      </c>
    </row>
    <row r="164888" spans="1:6" x14ac:dyDescent="0.3">
      <c r="A164888" t="s">
        <v>211</v>
      </c>
      <c r="B164888" t="s">
        <v>9</v>
      </c>
      <c r="C164888" t="s">
        <v>6</v>
      </c>
      <c r="D164888">
        <v>2018</v>
      </c>
      <c r="E164888" t="s">
        <v>219</v>
      </c>
      <c r="F164888">
        <v>8</v>
      </c>
    </row>
    <row r="164889" spans="1:6" x14ac:dyDescent="0.3">
      <c r="A164889" t="s">
        <v>211</v>
      </c>
      <c r="B164889" t="s">
        <v>9</v>
      </c>
      <c r="C164889" t="s">
        <v>6</v>
      </c>
      <c r="D164889">
        <v>2018</v>
      </c>
      <c r="E164889" t="s">
        <v>225</v>
      </c>
      <c r="F164889">
        <v>22</v>
      </c>
    </row>
    <row r="164890" spans="1:6" x14ac:dyDescent="0.3">
      <c r="A164890" t="s">
        <v>211</v>
      </c>
      <c r="B164890" t="s">
        <v>9</v>
      </c>
      <c r="C164890" t="s">
        <v>6</v>
      </c>
      <c r="D164890">
        <v>2018</v>
      </c>
      <c r="E164890" t="s">
        <v>223</v>
      </c>
      <c r="F164890">
        <v>23</v>
      </c>
    </row>
    <row r="164891" spans="1:6" x14ac:dyDescent="0.3">
      <c r="A164891" t="s">
        <v>211</v>
      </c>
      <c r="B164891" t="s">
        <v>9</v>
      </c>
      <c r="C164891" t="s">
        <v>6</v>
      </c>
      <c r="D164891">
        <v>2018</v>
      </c>
      <c r="E164891" t="s">
        <v>222</v>
      </c>
      <c r="F164891">
        <v>67</v>
      </c>
    </row>
    <row r="164892" spans="1:6" x14ac:dyDescent="0.3">
      <c r="A164892" t="s">
        <v>211</v>
      </c>
      <c r="B164892" t="s">
        <v>9</v>
      </c>
      <c r="C164892" t="s">
        <v>6</v>
      </c>
      <c r="D164892">
        <v>2018</v>
      </c>
      <c r="E164892" t="s">
        <v>228</v>
      </c>
      <c r="F164892">
        <v>13</v>
      </c>
    </row>
    <row r="164893" spans="1:6" x14ac:dyDescent="0.3">
      <c r="A164893" t="s">
        <v>211</v>
      </c>
      <c r="B164893" t="s">
        <v>9</v>
      </c>
      <c r="C164893" t="s">
        <v>6</v>
      </c>
      <c r="D164893">
        <v>2018</v>
      </c>
      <c r="E164893" t="s">
        <v>226</v>
      </c>
      <c r="F164893">
        <v>58</v>
      </c>
    </row>
    <row r="164894" spans="1:6" x14ac:dyDescent="0.3">
      <c r="A164894" t="s">
        <v>211</v>
      </c>
      <c r="B164894" t="s">
        <v>9</v>
      </c>
      <c r="C164894" t="s">
        <v>6</v>
      </c>
      <c r="D164894">
        <v>2018</v>
      </c>
      <c r="E164894" t="s">
        <v>229</v>
      </c>
      <c r="F164894">
        <v>19</v>
      </c>
    </row>
    <row r="164895" spans="1:6" x14ac:dyDescent="0.3">
      <c r="A164895" t="s">
        <v>211</v>
      </c>
      <c r="B164895" t="s">
        <v>9</v>
      </c>
      <c r="C164895" t="s">
        <v>6</v>
      </c>
      <c r="D164895">
        <v>2019</v>
      </c>
      <c r="E164895" t="s">
        <v>219</v>
      </c>
      <c r="F164895">
        <v>23</v>
      </c>
    </row>
    <row r="164896" spans="1:6" x14ac:dyDescent="0.3">
      <c r="A164896" t="s">
        <v>211</v>
      </c>
      <c r="B164896" t="s">
        <v>9</v>
      </c>
      <c r="C164896" t="s">
        <v>6</v>
      </c>
      <c r="D164896">
        <v>2019</v>
      </c>
      <c r="E164896" t="s">
        <v>225</v>
      </c>
      <c r="F164896">
        <v>12</v>
      </c>
    </row>
    <row r="164897" spans="1:6" x14ac:dyDescent="0.3">
      <c r="A164897" t="s">
        <v>211</v>
      </c>
      <c r="B164897" t="s">
        <v>9</v>
      </c>
      <c r="C164897" t="s">
        <v>6</v>
      </c>
      <c r="D164897">
        <v>2019</v>
      </c>
      <c r="E164897" t="s">
        <v>222</v>
      </c>
      <c r="F164897">
        <v>35</v>
      </c>
    </row>
    <row r="164898" spans="1:6" x14ac:dyDescent="0.3">
      <c r="A164898" t="s">
        <v>211</v>
      </c>
      <c r="B164898" t="s">
        <v>9</v>
      </c>
      <c r="C164898" t="s">
        <v>6</v>
      </c>
      <c r="D164898">
        <v>2019</v>
      </c>
      <c r="E164898" t="s">
        <v>228</v>
      </c>
      <c r="F164898">
        <v>10</v>
      </c>
    </row>
    <row r="164899" spans="1:6" x14ac:dyDescent="0.3">
      <c r="A164899" t="s">
        <v>211</v>
      </c>
      <c r="B164899" t="s">
        <v>9</v>
      </c>
      <c r="C164899" t="s">
        <v>6</v>
      </c>
      <c r="D164899">
        <v>2019</v>
      </c>
      <c r="E164899" t="s">
        <v>221</v>
      </c>
      <c r="F164899">
        <v>23</v>
      </c>
    </row>
    <row r="164900" spans="1:6" x14ac:dyDescent="0.3">
      <c r="A164900" t="s">
        <v>211</v>
      </c>
      <c r="B164900" t="s">
        <v>9</v>
      </c>
      <c r="C164900" t="s">
        <v>6</v>
      </c>
      <c r="D164900">
        <v>2020</v>
      </c>
      <c r="E164900" t="s">
        <v>218</v>
      </c>
      <c r="F164900">
        <v>10</v>
      </c>
    </row>
    <row r="164901" spans="1:6" x14ac:dyDescent="0.3">
      <c r="A164901" t="s">
        <v>211</v>
      </c>
      <c r="B164901" t="s">
        <v>9</v>
      </c>
      <c r="C164901" t="s">
        <v>6</v>
      </c>
      <c r="D164901">
        <v>2020</v>
      </c>
      <c r="E164901" t="s">
        <v>219</v>
      </c>
      <c r="F164901">
        <v>9</v>
      </c>
    </row>
    <row r="164902" spans="1:6" x14ac:dyDescent="0.3">
      <c r="A164902" t="s">
        <v>211</v>
      </c>
      <c r="B164902" t="s">
        <v>9</v>
      </c>
      <c r="C164902" t="s">
        <v>6</v>
      </c>
      <c r="D164902">
        <v>2020</v>
      </c>
      <c r="E164902" t="s">
        <v>225</v>
      </c>
      <c r="F164902">
        <v>30</v>
      </c>
    </row>
    <row r="164903" spans="1:6" x14ac:dyDescent="0.3">
      <c r="A164903" t="s">
        <v>211</v>
      </c>
      <c r="B164903" t="s">
        <v>9</v>
      </c>
      <c r="C164903" t="s">
        <v>6</v>
      </c>
      <c r="D164903">
        <v>2020</v>
      </c>
      <c r="E164903" t="s">
        <v>226</v>
      </c>
      <c r="F164903">
        <v>43</v>
      </c>
    </row>
    <row r="164904" spans="1:6" x14ac:dyDescent="0.3">
      <c r="A164904" t="s">
        <v>211</v>
      </c>
      <c r="B164904" t="s">
        <v>9</v>
      </c>
      <c r="C164904" t="s">
        <v>6</v>
      </c>
      <c r="D164904">
        <v>2020</v>
      </c>
      <c r="E164904" t="s">
        <v>220</v>
      </c>
      <c r="F164904">
        <v>22</v>
      </c>
    </row>
    <row r="164905" spans="1:6" x14ac:dyDescent="0.3">
      <c r="A164905" t="s">
        <v>211</v>
      </c>
      <c r="B164905" t="s">
        <v>9</v>
      </c>
      <c r="C164905" t="s">
        <v>6</v>
      </c>
      <c r="D164905">
        <v>2020</v>
      </c>
      <c r="E164905" t="s">
        <v>221</v>
      </c>
      <c r="F164905">
        <v>2</v>
      </c>
    </row>
    <row r="164906" spans="1:6" x14ac:dyDescent="0.3">
      <c r="A164906" t="s">
        <v>211</v>
      </c>
      <c r="B164906" t="s">
        <v>9</v>
      </c>
      <c r="C164906" t="s">
        <v>6</v>
      </c>
      <c r="D164906">
        <v>2021</v>
      </c>
      <c r="E164906" t="s">
        <v>219</v>
      </c>
      <c r="F164906">
        <v>3</v>
      </c>
    </row>
    <row r="164907" spans="1:6" x14ac:dyDescent="0.3">
      <c r="A164907" t="s">
        <v>211</v>
      </c>
      <c r="B164907" t="s">
        <v>9</v>
      </c>
      <c r="C164907" t="s">
        <v>6</v>
      </c>
      <c r="D164907">
        <v>2021</v>
      </c>
      <c r="E164907" t="s">
        <v>229</v>
      </c>
      <c r="F164907">
        <v>4</v>
      </c>
    </row>
    <row r="164908" spans="1:6" x14ac:dyDescent="0.3">
      <c r="A164908" t="s">
        <v>211</v>
      </c>
      <c r="B164908" t="s">
        <v>9</v>
      </c>
      <c r="C164908" t="s">
        <v>6</v>
      </c>
      <c r="D164908">
        <v>2021</v>
      </c>
      <c r="E164908" t="s">
        <v>224</v>
      </c>
      <c r="F164908">
        <v>1</v>
      </c>
    </row>
    <row r="164909" spans="1:6" x14ac:dyDescent="0.3">
      <c r="A164909" t="s">
        <v>211</v>
      </c>
      <c r="B164909" t="s">
        <v>9</v>
      </c>
      <c r="C164909" t="s">
        <v>6</v>
      </c>
      <c r="D164909">
        <v>2022</v>
      </c>
      <c r="E164909" t="s">
        <v>227</v>
      </c>
      <c r="F164909">
        <v>17</v>
      </c>
    </row>
    <row r="164910" spans="1:6" x14ac:dyDescent="0.3">
      <c r="A164910" t="s">
        <v>211</v>
      </c>
      <c r="B164910" t="s">
        <v>9</v>
      </c>
      <c r="C164910" t="s">
        <v>6</v>
      </c>
      <c r="D164910">
        <v>2022</v>
      </c>
      <c r="E164910" t="s">
        <v>218</v>
      </c>
      <c r="F164910">
        <v>12</v>
      </c>
    </row>
    <row r="164911" spans="1:6" x14ac:dyDescent="0.3">
      <c r="A164911" t="s">
        <v>211</v>
      </c>
      <c r="B164911" t="s">
        <v>9</v>
      </c>
      <c r="C164911" t="s">
        <v>6</v>
      </c>
      <c r="D164911">
        <v>2022</v>
      </c>
      <c r="E164911" t="s">
        <v>219</v>
      </c>
      <c r="F164911">
        <v>33</v>
      </c>
    </row>
    <row r="164912" spans="1:6" x14ac:dyDescent="0.3">
      <c r="A164912" t="s">
        <v>211</v>
      </c>
      <c r="B164912" t="s">
        <v>9</v>
      </c>
      <c r="C164912" t="s">
        <v>6</v>
      </c>
      <c r="D164912">
        <v>2022</v>
      </c>
      <c r="E164912" t="s">
        <v>225</v>
      </c>
      <c r="F164912">
        <v>38</v>
      </c>
    </row>
    <row r="164913" spans="1:6" x14ac:dyDescent="0.3">
      <c r="A164913" t="s">
        <v>211</v>
      </c>
      <c r="B164913" t="s">
        <v>9</v>
      </c>
      <c r="C164913" t="s">
        <v>6</v>
      </c>
      <c r="D164913">
        <v>2022</v>
      </c>
      <c r="E164913" t="s">
        <v>223</v>
      </c>
      <c r="F164913">
        <v>15</v>
      </c>
    </row>
    <row r="164914" spans="1:6" x14ac:dyDescent="0.3">
      <c r="A164914" t="s">
        <v>211</v>
      </c>
      <c r="B164914" t="s">
        <v>9</v>
      </c>
      <c r="C164914" t="s">
        <v>6</v>
      </c>
      <c r="D164914">
        <v>2022</v>
      </c>
      <c r="E164914" t="s">
        <v>222</v>
      </c>
      <c r="F164914">
        <v>2</v>
      </c>
    </row>
    <row r="164915" spans="1:6" x14ac:dyDescent="0.3">
      <c r="A164915" t="s">
        <v>211</v>
      </c>
      <c r="B164915" t="s">
        <v>9</v>
      </c>
      <c r="C164915" t="s">
        <v>6</v>
      </c>
      <c r="D164915">
        <v>2022</v>
      </c>
      <c r="E164915" t="s">
        <v>228</v>
      </c>
      <c r="F164915">
        <v>3</v>
      </c>
    </row>
    <row r="164916" spans="1:6" x14ac:dyDescent="0.3">
      <c r="A164916" t="s">
        <v>211</v>
      </c>
      <c r="B164916" t="s">
        <v>9</v>
      </c>
      <c r="C164916" t="s">
        <v>6</v>
      </c>
      <c r="D164916">
        <v>2022</v>
      </c>
      <c r="E164916" t="s">
        <v>220</v>
      </c>
      <c r="F164916">
        <v>7</v>
      </c>
    </row>
    <row r="164917" spans="1:6" x14ac:dyDescent="0.3">
      <c r="A164917" t="s">
        <v>211</v>
      </c>
      <c r="B164917" t="s">
        <v>9</v>
      </c>
      <c r="C164917" t="s">
        <v>6</v>
      </c>
      <c r="D164917">
        <v>2023</v>
      </c>
      <c r="E164917" t="s">
        <v>227</v>
      </c>
      <c r="F164917">
        <v>8</v>
      </c>
    </row>
    <row r="164918" spans="1:6" x14ac:dyDescent="0.3">
      <c r="A164918" t="s">
        <v>211</v>
      </c>
      <c r="B164918" t="s">
        <v>9</v>
      </c>
      <c r="C164918" t="s">
        <v>6</v>
      </c>
      <c r="D164918">
        <v>2023</v>
      </c>
      <c r="E164918" t="s">
        <v>218</v>
      </c>
      <c r="F164918">
        <v>1</v>
      </c>
    </row>
    <row r="164919" spans="1:6" x14ac:dyDescent="0.3">
      <c r="A164919" t="s">
        <v>211</v>
      </c>
      <c r="B164919" t="s">
        <v>9</v>
      </c>
      <c r="C164919" t="s">
        <v>7</v>
      </c>
      <c r="D164919">
        <v>2008</v>
      </c>
      <c r="E164919" t="s">
        <v>227</v>
      </c>
      <c r="F164919">
        <v>1</v>
      </c>
    </row>
    <row r="164920" spans="1:6" x14ac:dyDescent="0.3">
      <c r="A164920" t="s">
        <v>211</v>
      </c>
      <c r="B164920" t="s">
        <v>9</v>
      </c>
      <c r="C164920" t="s">
        <v>7</v>
      </c>
      <c r="D164920">
        <v>2010</v>
      </c>
      <c r="E164920" t="s">
        <v>225</v>
      </c>
      <c r="F164920">
        <v>2</v>
      </c>
    </row>
    <row r="164921" spans="1:6" x14ac:dyDescent="0.3">
      <c r="A164921" t="s">
        <v>211</v>
      </c>
      <c r="B164921" t="s">
        <v>9</v>
      </c>
      <c r="C164921" t="s">
        <v>7</v>
      </c>
      <c r="D164921">
        <v>2015</v>
      </c>
      <c r="E164921" t="s">
        <v>219</v>
      </c>
      <c r="F164921">
        <v>1</v>
      </c>
    </row>
    <row r="164922" spans="1:6" x14ac:dyDescent="0.3">
      <c r="A164922" t="s">
        <v>211</v>
      </c>
      <c r="B164922" t="s">
        <v>9</v>
      </c>
      <c r="C164922" t="s">
        <v>7</v>
      </c>
      <c r="D164922">
        <v>2015</v>
      </c>
      <c r="E164922" t="s">
        <v>223</v>
      </c>
      <c r="F164922">
        <v>1</v>
      </c>
    </row>
    <row r="164923" spans="1:6" x14ac:dyDescent="0.3">
      <c r="A164923" t="s">
        <v>211</v>
      </c>
      <c r="B164923" t="s">
        <v>9</v>
      </c>
      <c r="C164923" t="s">
        <v>8</v>
      </c>
      <c r="D164923">
        <v>2014</v>
      </c>
      <c r="E164923" t="s">
        <v>226</v>
      </c>
      <c r="F164923">
        <v>1</v>
      </c>
    </row>
    <row r="164924" spans="1:6" x14ac:dyDescent="0.3">
      <c r="A164924" t="s">
        <v>211</v>
      </c>
      <c r="B164924" t="s">
        <v>9</v>
      </c>
      <c r="C164924" t="s">
        <v>8</v>
      </c>
      <c r="D164924">
        <v>2014</v>
      </c>
      <c r="E164924" t="s">
        <v>221</v>
      </c>
      <c r="F164924">
        <v>1</v>
      </c>
    </row>
    <row r="164925" spans="1:6" x14ac:dyDescent="0.3">
      <c r="A164925" t="s">
        <v>211</v>
      </c>
      <c r="B164925" t="s">
        <v>9</v>
      </c>
      <c r="C164925" t="s">
        <v>8</v>
      </c>
      <c r="D164925">
        <v>2014</v>
      </c>
      <c r="E164925" t="s">
        <v>229</v>
      </c>
      <c r="F164925">
        <v>2</v>
      </c>
    </row>
    <row r="164926" spans="1:6" x14ac:dyDescent="0.3">
      <c r="A164926" t="s">
        <v>211</v>
      </c>
      <c r="B164926" t="s">
        <v>9</v>
      </c>
      <c r="C164926" t="s">
        <v>8</v>
      </c>
      <c r="D164926">
        <v>2014</v>
      </c>
      <c r="E164926" t="s">
        <v>224</v>
      </c>
      <c r="F164926">
        <v>1</v>
      </c>
    </row>
    <row r="164927" spans="1:6" x14ac:dyDescent="0.3">
      <c r="A164927" t="s">
        <v>211</v>
      </c>
      <c r="B164927" t="s">
        <v>9</v>
      </c>
      <c r="C164927" t="s">
        <v>8</v>
      </c>
      <c r="D164927">
        <v>2015</v>
      </c>
      <c r="E164927" t="s">
        <v>218</v>
      </c>
      <c r="F164927">
        <v>1</v>
      </c>
    </row>
    <row r="164928" spans="1:6" x14ac:dyDescent="0.3">
      <c r="A164928" t="s">
        <v>211</v>
      </c>
      <c r="B164928" t="s">
        <v>9</v>
      </c>
      <c r="C164928" t="s">
        <v>8</v>
      </c>
      <c r="D164928">
        <v>2015</v>
      </c>
      <c r="E164928" t="s">
        <v>219</v>
      </c>
      <c r="F164928">
        <v>3</v>
      </c>
    </row>
    <row r="164929" spans="1:6" x14ac:dyDescent="0.3">
      <c r="A164929" t="s">
        <v>211</v>
      </c>
      <c r="B164929" t="s">
        <v>9</v>
      </c>
      <c r="C164929" t="s">
        <v>8</v>
      </c>
      <c r="D164929">
        <v>2015</v>
      </c>
      <c r="E164929" t="s">
        <v>223</v>
      </c>
      <c r="F164929">
        <v>1</v>
      </c>
    </row>
    <row r="164930" spans="1:6" x14ac:dyDescent="0.3">
      <c r="A164930" t="s">
        <v>211</v>
      </c>
      <c r="B164930" t="s">
        <v>9</v>
      </c>
      <c r="C164930" t="s">
        <v>8</v>
      </c>
      <c r="D164930">
        <v>2015</v>
      </c>
      <c r="E164930" t="s">
        <v>222</v>
      </c>
      <c r="F164930">
        <v>1</v>
      </c>
    </row>
    <row r="164931" spans="1:6" x14ac:dyDescent="0.3">
      <c r="A164931" t="s">
        <v>211</v>
      </c>
      <c r="B164931" t="s">
        <v>9</v>
      </c>
      <c r="C164931" t="s">
        <v>8</v>
      </c>
      <c r="D164931">
        <v>2015</v>
      </c>
      <c r="E164931" t="s">
        <v>228</v>
      </c>
      <c r="F164931">
        <v>2</v>
      </c>
    </row>
    <row r="164932" spans="1:6" x14ac:dyDescent="0.3">
      <c r="A164932" t="s">
        <v>211</v>
      </c>
      <c r="B164932" t="s">
        <v>9</v>
      </c>
      <c r="C164932" t="s">
        <v>8</v>
      </c>
      <c r="D164932">
        <v>2018</v>
      </c>
      <c r="E164932" t="s">
        <v>224</v>
      </c>
      <c r="F164932">
        <v>3</v>
      </c>
    </row>
    <row r="164933" spans="1:6" x14ac:dyDescent="0.3">
      <c r="A164933" t="s">
        <v>211</v>
      </c>
      <c r="B164933" t="s">
        <v>10</v>
      </c>
      <c r="C164933" t="s">
        <v>5</v>
      </c>
      <c r="D164933">
        <v>2017</v>
      </c>
      <c r="E164933" t="s">
        <v>224</v>
      </c>
      <c r="F164933">
        <v>8</v>
      </c>
    </row>
    <row r="164934" spans="1:6" x14ac:dyDescent="0.3">
      <c r="A164934" t="s">
        <v>211</v>
      </c>
      <c r="B164934" t="s">
        <v>13</v>
      </c>
      <c r="C164934" t="s">
        <v>2</v>
      </c>
      <c r="D164934">
        <v>2011</v>
      </c>
      <c r="E164934" t="s">
        <v>228</v>
      </c>
      <c r="F164934">
        <v>49</v>
      </c>
    </row>
    <row r="164935" spans="1:6" x14ac:dyDescent="0.3">
      <c r="A164935" t="s">
        <v>211</v>
      </c>
      <c r="B164935" t="s">
        <v>13</v>
      </c>
      <c r="C164935" t="s">
        <v>4</v>
      </c>
      <c r="D164935">
        <v>2010</v>
      </c>
      <c r="E164935" t="s">
        <v>218</v>
      </c>
      <c r="F164935">
        <v>7</v>
      </c>
    </row>
    <row r="164936" spans="1:6" x14ac:dyDescent="0.3">
      <c r="A164936" t="s">
        <v>211</v>
      </c>
      <c r="B164936" t="s">
        <v>13</v>
      </c>
      <c r="C164936" t="s">
        <v>4</v>
      </c>
      <c r="D164936">
        <v>2011</v>
      </c>
      <c r="E164936" t="s">
        <v>226</v>
      </c>
      <c r="F164936">
        <v>5</v>
      </c>
    </row>
    <row r="164937" spans="1:6" x14ac:dyDescent="0.3">
      <c r="A164937" t="s">
        <v>211</v>
      </c>
      <c r="B164937" t="s">
        <v>13</v>
      </c>
      <c r="C164937" t="s">
        <v>4</v>
      </c>
      <c r="D164937">
        <v>2015</v>
      </c>
      <c r="E164937" t="s">
        <v>227</v>
      </c>
      <c r="F164937">
        <v>1</v>
      </c>
    </row>
    <row r="164938" spans="1:6" x14ac:dyDescent="0.3">
      <c r="A164938" t="s">
        <v>211</v>
      </c>
      <c r="B164938" t="s">
        <v>13</v>
      </c>
      <c r="C164938" t="s">
        <v>4</v>
      </c>
      <c r="D164938">
        <v>2015</v>
      </c>
      <c r="E164938" t="s">
        <v>220</v>
      </c>
      <c r="F164938">
        <v>3</v>
      </c>
    </row>
    <row r="164939" spans="1:6" x14ac:dyDescent="0.3">
      <c r="A164939" t="s">
        <v>211</v>
      </c>
      <c r="B164939" t="s">
        <v>13</v>
      </c>
      <c r="C164939" t="s">
        <v>4</v>
      </c>
      <c r="D164939">
        <v>2016</v>
      </c>
      <c r="E164939" t="s">
        <v>218</v>
      </c>
      <c r="F164939">
        <v>3</v>
      </c>
    </row>
    <row r="164940" spans="1:6" x14ac:dyDescent="0.3">
      <c r="A164940" t="s">
        <v>211</v>
      </c>
      <c r="B164940" t="s">
        <v>13</v>
      </c>
      <c r="C164940" t="s">
        <v>4</v>
      </c>
      <c r="D164940">
        <v>2022</v>
      </c>
      <c r="E164940" t="s">
        <v>227</v>
      </c>
      <c r="F164940">
        <v>2</v>
      </c>
    </row>
    <row r="164941" spans="1:6" x14ac:dyDescent="0.3">
      <c r="A164941" t="s">
        <v>211</v>
      </c>
      <c r="B164941" t="s">
        <v>13</v>
      </c>
      <c r="C164941" t="s">
        <v>4</v>
      </c>
      <c r="D164941">
        <v>2022</v>
      </c>
      <c r="E164941" t="s">
        <v>224</v>
      </c>
      <c r="F164941">
        <v>6</v>
      </c>
    </row>
    <row r="164942" spans="1:6" x14ac:dyDescent="0.3">
      <c r="A164942" t="s">
        <v>211</v>
      </c>
      <c r="B164942" t="s">
        <v>13</v>
      </c>
      <c r="C164942" t="s">
        <v>4</v>
      </c>
      <c r="D164942">
        <v>2023</v>
      </c>
      <c r="E164942" t="s">
        <v>227</v>
      </c>
      <c r="F164942">
        <v>10</v>
      </c>
    </row>
    <row r="164943" spans="1:6" x14ac:dyDescent="0.3">
      <c r="A164943" t="s">
        <v>211</v>
      </c>
      <c r="B164943" t="s">
        <v>13</v>
      </c>
      <c r="C164943" t="s">
        <v>5</v>
      </c>
      <c r="D164943">
        <v>2008</v>
      </c>
      <c r="E164943" t="s">
        <v>224</v>
      </c>
      <c r="F164943">
        <v>10</v>
      </c>
    </row>
    <row r="164944" spans="1:6" x14ac:dyDescent="0.3">
      <c r="A164944" t="s">
        <v>211</v>
      </c>
      <c r="B164944" t="s">
        <v>13</v>
      </c>
      <c r="C164944" t="s">
        <v>5</v>
      </c>
      <c r="D164944">
        <v>2010</v>
      </c>
      <c r="E164944" t="s">
        <v>225</v>
      </c>
      <c r="F164944">
        <v>5</v>
      </c>
    </row>
    <row r="164945" spans="1:6" x14ac:dyDescent="0.3">
      <c r="A164945" t="s">
        <v>211</v>
      </c>
      <c r="B164945" t="s">
        <v>13</v>
      </c>
      <c r="C164945" t="s">
        <v>5</v>
      </c>
      <c r="D164945">
        <v>2010</v>
      </c>
      <c r="E164945" t="s">
        <v>222</v>
      </c>
      <c r="F164945">
        <v>1</v>
      </c>
    </row>
    <row r="164946" spans="1:6" x14ac:dyDescent="0.3">
      <c r="A164946" t="s">
        <v>211</v>
      </c>
      <c r="B164946" t="s">
        <v>13</v>
      </c>
      <c r="C164946" t="s">
        <v>5</v>
      </c>
      <c r="D164946">
        <v>2010</v>
      </c>
      <c r="E164946" t="s">
        <v>226</v>
      </c>
      <c r="F164946">
        <v>5</v>
      </c>
    </row>
    <row r="164947" spans="1:6" x14ac:dyDescent="0.3">
      <c r="A164947" t="s">
        <v>211</v>
      </c>
      <c r="B164947" t="s">
        <v>13</v>
      </c>
      <c r="C164947" t="s">
        <v>5</v>
      </c>
      <c r="D164947">
        <v>2012</v>
      </c>
      <c r="E164947" t="s">
        <v>223</v>
      </c>
      <c r="F164947">
        <v>5</v>
      </c>
    </row>
    <row r="164948" spans="1:6" x14ac:dyDescent="0.3">
      <c r="A164948" t="s">
        <v>211</v>
      </c>
      <c r="B164948" t="s">
        <v>13</v>
      </c>
      <c r="C164948" t="s">
        <v>5</v>
      </c>
      <c r="D164948">
        <v>2012</v>
      </c>
      <c r="E164948" t="s">
        <v>226</v>
      </c>
      <c r="F164948">
        <v>5</v>
      </c>
    </row>
    <row r="164949" spans="1:6" x14ac:dyDescent="0.3">
      <c r="A164949" t="s">
        <v>211</v>
      </c>
      <c r="B164949" t="s">
        <v>13</v>
      </c>
      <c r="C164949" t="s">
        <v>5</v>
      </c>
      <c r="D164949">
        <v>2012</v>
      </c>
      <c r="E164949" t="s">
        <v>229</v>
      </c>
      <c r="F164949">
        <v>32</v>
      </c>
    </row>
    <row r="164950" spans="1:6" x14ac:dyDescent="0.3">
      <c r="A164950" t="s">
        <v>211</v>
      </c>
      <c r="B164950" t="s">
        <v>13</v>
      </c>
      <c r="C164950" t="s">
        <v>5</v>
      </c>
      <c r="D164950">
        <v>2013</v>
      </c>
      <c r="E164950" t="s">
        <v>227</v>
      </c>
      <c r="F164950">
        <v>2</v>
      </c>
    </row>
    <row r="164951" spans="1:6" x14ac:dyDescent="0.3">
      <c r="A164951" t="s">
        <v>211</v>
      </c>
      <c r="B164951" t="s">
        <v>13</v>
      </c>
      <c r="C164951" t="s">
        <v>5</v>
      </c>
      <c r="D164951">
        <v>2013</v>
      </c>
      <c r="E164951" t="s">
        <v>225</v>
      </c>
      <c r="F164951">
        <v>1</v>
      </c>
    </row>
    <row r="164952" spans="1:6" x14ac:dyDescent="0.3">
      <c r="A164952" t="s">
        <v>211</v>
      </c>
      <c r="B164952" t="s">
        <v>13</v>
      </c>
      <c r="C164952" t="s">
        <v>5</v>
      </c>
      <c r="D164952">
        <v>2013</v>
      </c>
      <c r="E164952" t="s">
        <v>224</v>
      </c>
      <c r="F164952">
        <v>2</v>
      </c>
    </row>
    <row r="164953" spans="1:6" x14ac:dyDescent="0.3">
      <c r="A164953" t="s">
        <v>211</v>
      </c>
      <c r="B164953" t="s">
        <v>13</v>
      </c>
      <c r="C164953" t="s">
        <v>5</v>
      </c>
      <c r="D164953">
        <v>2014</v>
      </c>
      <c r="E164953" t="s">
        <v>227</v>
      </c>
      <c r="F164953">
        <v>1</v>
      </c>
    </row>
    <row r="164954" spans="1:6" x14ac:dyDescent="0.3">
      <c r="A164954" t="s">
        <v>211</v>
      </c>
      <c r="B164954" t="s">
        <v>13</v>
      </c>
      <c r="C164954" t="s">
        <v>5</v>
      </c>
      <c r="D164954">
        <v>2014</v>
      </c>
      <c r="E164954" t="s">
        <v>228</v>
      </c>
      <c r="F164954">
        <v>1</v>
      </c>
    </row>
    <row r="164955" spans="1:6" x14ac:dyDescent="0.3">
      <c r="A164955" t="s">
        <v>211</v>
      </c>
      <c r="B164955" t="s">
        <v>13</v>
      </c>
      <c r="C164955" t="s">
        <v>5</v>
      </c>
      <c r="D164955">
        <v>2014</v>
      </c>
      <c r="E164955" t="s">
        <v>224</v>
      </c>
      <c r="F164955">
        <v>2</v>
      </c>
    </row>
    <row r="164956" spans="1:6" x14ac:dyDescent="0.3">
      <c r="A164956" t="s">
        <v>211</v>
      </c>
      <c r="B164956" t="s">
        <v>13</v>
      </c>
      <c r="C164956" t="s">
        <v>5</v>
      </c>
      <c r="D164956">
        <v>2015</v>
      </c>
      <c r="E164956" t="s">
        <v>224</v>
      </c>
      <c r="F164956">
        <v>21</v>
      </c>
    </row>
    <row r="164957" spans="1:6" x14ac:dyDescent="0.3">
      <c r="A164957" t="s">
        <v>211</v>
      </c>
      <c r="B164957" t="s">
        <v>13</v>
      </c>
      <c r="C164957" t="s">
        <v>5</v>
      </c>
      <c r="D164957">
        <v>2016</v>
      </c>
      <c r="E164957" t="s">
        <v>227</v>
      </c>
      <c r="F164957">
        <v>30</v>
      </c>
    </row>
    <row r="164958" spans="1:6" x14ac:dyDescent="0.3">
      <c r="A164958" t="s">
        <v>211</v>
      </c>
      <c r="B164958" t="s">
        <v>13</v>
      </c>
      <c r="C164958" t="s">
        <v>5</v>
      </c>
      <c r="D164958">
        <v>2016</v>
      </c>
      <c r="E164958" t="s">
        <v>218</v>
      </c>
      <c r="F164958">
        <v>1</v>
      </c>
    </row>
    <row r="164959" spans="1:6" x14ac:dyDescent="0.3">
      <c r="A164959" t="s">
        <v>211</v>
      </c>
      <c r="B164959" t="s">
        <v>13</v>
      </c>
      <c r="C164959" t="s">
        <v>5</v>
      </c>
      <c r="D164959">
        <v>2016</v>
      </c>
      <c r="E164959" t="s">
        <v>220</v>
      </c>
      <c r="F164959">
        <v>2</v>
      </c>
    </row>
    <row r="164960" spans="1:6" x14ac:dyDescent="0.3">
      <c r="A164960" t="s">
        <v>211</v>
      </c>
      <c r="B164960" t="s">
        <v>13</v>
      </c>
      <c r="C164960" t="s">
        <v>5</v>
      </c>
      <c r="D164960">
        <v>2016</v>
      </c>
      <c r="E164960" t="s">
        <v>221</v>
      </c>
      <c r="F164960">
        <v>1</v>
      </c>
    </row>
    <row r="164961" spans="1:6" x14ac:dyDescent="0.3">
      <c r="A164961" t="s">
        <v>211</v>
      </c>
      <c r="B164961" t="s">
        <v>13</v>
      </c>
      <c r="C164961" t="s">
        <v>5</v>
      </c>
      <c r="D164961">
        <v>2016</v>
      </c>
      <c r="E164961" t="s">
        <v>229</v>
      </c>
      <c r="F164961">
        <v>1</v>
      </c>
    </row>
    <row r="164962" spans="1:6" x14ac:dyDescent="0.3">
      <c r="A164962" t="s">
        <v>211</v>
      </c>
      <c r="B164962" t="s">
        <v>13</v>
      </c>
      <c r="C164962" t="s">
        <v>5</v>
      </c>
      <c r="D164962">
        <v>2017</v>
      </c>
      <c r="E164962" t="s">
        <v>224</v>
      </c>
      <c r="F164962">
        <v>2</v>
      </c>
    </row>
    <row r="164963" spans="1:6" x14ac:dyDescent="0.3">
      <c r="A164963" t="s">
        <v>211</v>
      </c>
      <c r="B164963" t="s">
        <v>13</v>
      </c>
      <c r="C164963" t="s">
        <v>5</v>
      </c>
      <c r="D164963">
        <v>2018</v>
      </c>
      <c r="E164963" t="s">
        <v>227</v>
      </c>
      <c r="F164963">
        <v>2</v>
      </c>
    </row>
    <row r="164964" spans="1:6" x14ac:dyDescent="0.3">
      <c r="A164964" t="s">
        <v>211</v>
      </c>
      <c r="B164964" t="s">
        <v>13</v>
      </c>
      <c r="C164964" t="s">
        <v>5</v>
      </c>
      <c r="D164964">
        <v>2019</v>
      </c>
      <c r="E164964" t="s">
        <v>223</v>
      </c>
      <c r="F164964">
        <v>1</v>
      </c>
    </row>
    <row r="164965" spans="1:6" x14ac:dyDescent="0.3">
      <c r="A164965" t="s">
        <v>211</v>
      </c>
      <c r="B164965" t="s">
        <v>13</v>
      </c>
      <c r="C164965" t="s">
        <v>5</v>
      </c>
      <c r="D164965">
        <v>2019</v>
      </c>
      <c r="E164965" t="s">
        <v>222</v>
      </c>
      <c r="F164965">
        <v>7</v>
      </c>
    </row>
    <row r="164966" spans="1:6" x14ac:dyDescent="0.3">
      <c r="A164966" t="s">
        <v>211</v>
      </c>
      <c r="B164966" t="s">
        <v>13</v>
      </c>
      <c r="C164966" t="s">
        <v>5</v>
      </c>
      <c r="D164966">
        <v>2019</v>
      </c>
      <c r="E164966" t="s">
        <v>229</v>
      </c>
      <c r="F164966">
        <v>15</v>
      </c>
    </row>
    <row r="164967" spans="1:6" x14ac:dyDescent="0.3">
      <c r="A164967" t="s">
        <v>211</v>
      </c>
      <c r="B164967" t="s">
        <v>13</v>
      </c>
      <c r="C164967" t="s">
        <v>5</v>
      </c>
      <c r="D164967">
        <v>2020</v>
      </c>
      <c r="E164967" t="s">
        <v>222</v>
      </c>
      <c r="F164967">
        <v>5</v>
      </c>
    </row>
    <row r="164968" spans="1:6" x14ac:dyDescent="0.3">
      <c r="A164968" t="s">
        <v>211</v>
      </c>
      <c r="B164968" t="s">
        <v>13</v>
      </c>
      <c r="C164968" t="s">
        <v>5</v>
      </c>
      <c r="D164968">
        <v>2020</v>
      </c>
      <c r="E164968" t="s">
        <v>226</v>
      </c>
      <c r="F164968">
        <v>1</v>
      </c>
    </row>
    <row r="164969" spans="1:6" x14ac:dyDescent="0.3">
      <c r="A164969" t="s">
        <v>211</v>
      </c>
      <c r="B164969" t="s">
        <v>13</v>
      </c>
      <c r="C164969" t="s">
        <v>5</v>
      </c>
      <c r="D164969">
        <v>2020</v>
      </c>
      <c r="E164969" t="s">
        <v>221</v>
      </c>
      <c r="F164969">
        <v>2</v>
      </c>
    </row>
    <row r="164970" spans="1:6" x14ac:dyDescent="0.3">
      <c r="A164970" t="s">
        <v>211</v>
      </c>
      <c r="B164970" t="s">
        <v>13</v>
      </c>
      <c r="C164970" t="s">
        <v>5</v>
      </c>
      <c r="D164970">
        <v>2021</v>
      </c>
      <c r="E164970" t="s">
        <v>227</v>
      </c>
      <c r="F164970">
        <v>2</v>
      </c>
    </row>
    <row r="164971" spans="1:6" x14ac:dyDescent="0.3">
      <c r="A164971" t="s">
        <v>211</v>
      </c>
      <c r="B164971" t="s">
        <v>13</v>
      </c>
      <c r="C164971" t="s">
        <v>5</v>
      </c>
      <c r="D164971">
        <v>2022</v>
      </c>
      <c r="E164971" t="s">
        <v>227</v>
      </c>
      <c r="F164971">
        <v>3</v>
      </c>
    </row>
    <row r="164972" spans="1:6" x14ac:dyDescent="0.3">
      <c r="A164972" t="s">
        <v>211</v>
      </c>
      <c r="B164972" t="s">
        <v>13</v>
      </c>
      <c r="C164972" t="s">
        <v>5</v>
      </c>
      <c r="D164972">
        <v>2022</v>
      </c>
      <c r="E164972" t="s">
        <v>225</v>
      </c>
      <c r="F164972">
        <v>1</v>
      </c>
    </row>
    <row r="164973" spans="1:6" x14ac:dyDescent="0.3">
      <c r="A164973" t="s">
        <v>211</v>
      </c>
      <c r="B164973" t="s">
        <v>13</v>
      </c>
      <c r="C164973" t="s">
        <v>5</v>
      </c>
      <c r="D164973">
        <v>2022</v>
      </c>
      <c r="E164973" t="s">
        <v>223</v>
      </c>
      <c r="F164973">
        <v>3</v>
      </c>
    </row>
    <row r="164974" spans="1:6" x14ac:dyDescent="0.3">
      <c r="A164974" t="s">
        <v>211</v>
      </c>
      <c r="B164974" t="s">
        <v>13</v>
      </c>
      <c r="C164974" t="s">
        <v>5</v>
      </c>
      <c r="D164974">
        <v>2022</v>
      </c>
      <c r="E164974" t="s">
        <v>228</v>
      </c>
      <c r="F164974">
        <v>1</v>
      </c>
    </row>
    <row r="164975" spans="1:6" x14ac:dyDescent="0.3">
      <c r="A164975" t="s">
        <v>211</v>
      </c>
      <c r="B164975" t="s">
        <v>13</v>
      </c>
      <c r="C164975" t="s">
        <v>5</v>
      </c>
      <c r="D164975">
        <v>2022</v>
      </c>
      <c r="E164975" t="s">
        <v>229</v>
      </c>
      <c r="F164975">
        <v>1</v>
      </c>
    </row>
    <row r="164976" spans="1:6" x14ac:dyDescent="0.3">
      <c r="A164976" t="s">
        <v>211</v>
      </c>
      <c r="B164976" t="s">
        <v>13</v>
      </c>
      <c r="C164976" t="s">
        <v>5</v>
      </c>
      <c r="D164976">
        <v>2023</v>
      </c>
      <c r="E164976" t="s">
        <v>227</v>
      </c>
      <c r="F164976">
        <v>3</v>
      </c>
    </row>
    <row r="164977" spans="1:6" x14ac:dyDescent="0.3">
      <c r="A164977" t="s">
        <v>211</v>
      </c>
      <c r="B164977" t="s">
        <v>13</v>
      </c>
      <c r="C164977" t="s">
        <v>6</v>
      </c>
      <c r="D164977">
        <v>2010</v>
      </c>
      <c r="E164977" t="s">
        <v>221</v>
      </c>
      <c r="F164977">
        <v>21</v>
      </c>
    </row>
    <row r="164978" spans="1:6" x14ac:dyDescent="0.3">
      <c r="A164978" t="s">
        <v>211</v>
      </c>
      <c r="B164978" t="s">
        <v>13</v>
      </c>
      <c r="C164978" t="s">
        <v>6</v>
      </c>
      <c r="D164978">
        <v>2011</v>
      </c>
      <c r="E164978" t="s">
        <v>227</v>
      </c>
      <c r="F164978">
        <v>15</v>
      </c>
    </row>
    <row r="164979" spans="1:6" x14ac:dyDescent="0.3">
      <c r="A164979" t="s">
        <v>211</v>
      </c>
      <c r="B164979" t="s">
        <v>13</v>
      </c>
      <c r="C164979" t="s">
        <v>6</v>
      </c>
      <c r="D164979">
        <v>2011</v>
      </c>
      <c r="E164979" t="s">
        <v>219</v>
      </c>
      <c r="F164979">
        <v>2</v>
      </c>
    </row>
    <row r="164980" spans="1:6" x14ac:dyDescent="0.3">
      <c r="A164980" t="s">
        <v>211</v>
      </c>
      <c r="B164980" t="s">
        <v>13</v>
      </c>
      <c r="C164980" t="s">
        <v>6</v>
      </c>
      <c r="D164980">
        <v>2011</v>
      </c>
      <c r="E164980" t="s">
        <v>223</v>
      </c>
      <c r="F164980">
        <v>8</v>
      </c>
    </row>
    <row r="164981" spans="1:6" x14ac:dyDescent="0.3">
      <c r="A164981" t="s">
        <v>211</v>
      </c>
      <c r="B164981" t="s">
        <v>13</v>
      </c>
      <c r="C164981" t="s">
        <v>6</v>
      </c>
      <c r="D164981">
        <v>2011</v>
      </c>
      <c r="E164981" t="s">
        <v>220</v>
      </c>
      <c r="F164981">
        <v>4</v>
      </c>
    </row>
    <row r="164982" spans="1:6" x14ac:dyDescent="0.3">
      <c r="A164982" t="s">
        <v>211</v>
      </c>
      <c r="B164982" t="s">
        <v>13</v>
      </c>
      <c r="C164982" t="s">
        <v>6</v>
      </c>
      <c r="D164982">
        <v>2011</v>
      </c>
      <c r="E164982" t="s">
        <v>224</v>
      </c>
      <c r="F164982">
        <v>4</v>
      </c>
    </row>
    <row r="164983" spans="1:6" x14ac:dyDescent="0.3">
      <c r="A164983" t="s">
        <v>211</v>
      </c>
      <c r="B164983" t="s">
        <v>13</v>
      </c>
      <c r="C164983" t="s">
        <v>6</v>
      </c>
      <c r="D164983">
        <v>2012</v>
      </c>
      <c r="E164983" t="s">
        <v>218</v>
      </c>
      <c r="F164983">
        <v>5</v>
      </c>
    </row>
    <row r="164984" spans="1:6" x14ac:dyDescent="0.3">
      <c r="A164984" t="s">
        <v>211</v>
      </c>
      <c r="B164984" t="s">
        <v>13</v>
      </c>
      <c r="C164984" t="s">
        <v>6</v>
      </c>
      <c r="D164984">
        <v>2012</v>
      </c>
      <c r="E164984" t="s">
        <v>219</v>
      </c>
      <c r="F164984">
        <v>5</v>
      </c>
    </row>
    <row r="164985" spans="1:6" x14ac:dyDescent="0.3">
      <c r="A164985" t="s">
        <v>211</v>
      </c>
      <c r="B164985" t="s">
        <v>13</v>
      </c>
      <c r="C164985" t="s">
        <v>6</v>
      </c>
      <c r="D164985">
        <v>2012</v>
      </c>
      <c r="E164985" t="s">
        <v>223</v>
      </c>
      <c r="F164985">
        <v>5</v>
      </c>
    </row>
    <row r="164986" spans="1:6" x14ac:dyDescent="0.3">
      <c r="A164986" t="s">
        <v>211</v>
      </c>
      <c r="B164986" t="s">
        <v>13</v>
      </c>
      <c r="C164986" t="s">
        <v>6</v>
      </c>
      <c r="D164986">
        <v>2015</v>
      </c>
      <c r="E164986" t="s">
        <v>219</v>
      </c>
      <c r="F164986">
        <v>2</v>
      </c>
    </row>
    <row r="164987" spans="1:6" x14ac:dyDescent="0.3">
      <c r="A164987" t="s">
        <v>211</v>
      </c>
      <c r="B164987" t="s">
        <v>13</v>
      </c>
      <c r="C164987" t="s">
        <v>6</v>
      </c>
      <c r="D164987">
        <v>2016</v>
      </c>
      <c r="E164987" t="s">
        <v>229</v>
      </c>
      <c r="F164987">
        <v>1</v>
      </c>
    </row>
    <row r="164988" spans="1:6" x14ac:dyDescent="0.3">
      <c r="A164988" t="s">
        <v>211</v>
      </c>
      <c r="B164988" t="s">
        <v>13</v>
      </c>
      <c r="C164988" t="s">
        <v>6</v>
      </c>
      <c r="D164988">
        <v>2020</v>
      </c>
      <c r="E164988" t="s">
        <v>219</v>
      </c>
      <c r="F164988">
        <v>3</v>
      </c>
    </row>
    <row r="164989" spans="1:6" x14ac:dyDescent="0.3">
      <c r="A164989" t="s">
        <v>211</v>
      </c>
      <c r="B164989" t="s">
        <v>13</v>
      </c>
      <c r="C164989" t="s">
        <v>6</v>
      </c>
      <c r="D164989">
        <v>2021</v>
      </c>
      <c r="E164989" t="s">
        <v>226</v>
      </c>
      <c r="F164989">
        <v>14</v>
      </c>
    </row>
    <row r="164990" spans="1:6" x14ac:dyDescent="0.3">
      <c r="A164990" t="s">
        <v>211</v>
      </c>
      <c r="B164990" t="s">
        <v>13</v>
      </c>
      <c r="C164990" t="s">
        <v>6</v>
      </c>
      <c r="D164990">
        <v>2021</v>
      </c>
      <c r="E164990" t="s">
        <v>220</v>
      </c>
      <c r="F164990">
        <v>52</v>
      </c>
    </row>
    <row r="164991" spans="1:6" x14ac:dyDescent="0.3">
      <c r="A164991" t="s">
        <v>211</v>
      </c>
      <c r="B164991" t="s">
        <v>13</v>
      </c>
      <c r="C164991" t="s">
        <v>6</v>
      </c>
      <c r="D164991">
        <v>2022</v>
      </c>
      <c r="E164991" t="s">
        <v>219</v>
      </c>
      <c r="F164991">
        <v>1</v>
      </c>
    </row>
    <row r="164992" spans="1:6" x14ac:dyDescent="0.3">
      <c r="A164992" t="s">
        <v>211</v>
      </c>
      <c r="B164992" t="s">
        <v>13</v>
      </c>
      <c r="C164992" t="s">
        <v>6</v>
      </c>
      <c r="D164992">
        <v>2022</v>
      </c>
      <c r="E164992" t="s">
        <v>225</v>
      </c>
      <c r="F164992">
        <v>1</v>
      </c>
    </row>
    <row r="164993" spans="1:6" x14ac:dyDescent="0.3">
      <c r="A164993" t="s">
        <v>211</v>
      </c>
      <c r="B164993" t="s">
        <v>13</v>
      </c>
      <c r="C164993" t="s">
        <v>6</v>
      </c>
      <c r="D164993">
        <v>2022</v>
      </c>
      <c r="E164993" t="s">
        <v>222</v>
      </c>
      <c r="F164993">
        <v>1</v>
      </c>
    </row>
    <row r="164994" spans="1:6" x14ac:dyDescent="0.3">
      <c r="A164994" t="s">
        <v>211</v>
      </c>
      <c r="B164994" t="s">
        <v>13</v>
      </c>
      <c r="C164994" t="s">
        <v>6</v>
      </c>
      <c r="D164994">
        <v>2022</v>
      </c>
      <c r="E164994" t="s">
        <v>228</v>
      </c>
      <c r="F164994">
        <v>3</v>
      </c>
    </row>
    <row r="164995" spans="1:6" x14ac:dyDescent="0.3">
      <c r="A164995" t="s">
        <v>211</v>
      </c>
      <c r="B164995" t="s">
        <v>13</v>
      </c>
      <c r="C164995" t="s">
        <v>6</v>
      </c>
      <c r="D164995">
        <v>2022</v>
      </c>
      <c r="E164995" t="s">
        <v>221</v>
      </c>
      <c r="F164995">
        <v>7</v>
      </c>
    </row>
    <row r="164996" spans="1:6" x14ac:dyDescent="0.3">
      <c r="A164996" t="s">
        <v>211</v>
      </c>
      <c r="B164996" t="s">
        <v>13</v>
      </c>
      <c r="C164996" t="s">
        <v>6</v>
      </c>
      <c r="D164996">
        <v>2022</v>
      </c>
      <c r="E164996" t="s">
        <v>224</v>
      </c>
      <c r="F164996">
        <v>1</v>
      </c>
    </row>
    <row r="164997" spans="1:6" x14ac:dyDescent="0.3">
      <c r="A164997" t="s">
        <v>211</v>
      </c>
      <c r="B164997" t="s">
        <v>13</v>
      </c>
      <c r="C164997" t="s">
        <v>6</v>
      </c>
      <c r="D164997">
        <v>2023</v>
      </c>
      <c r="E164997" t="s">
        <v>227</v>
      </c>
      <c r="F164997">
        <v>9</v>
      </c>
    </row>
    <row r="164998" spans="1:6" x14ac:dyDescent="0.3">
      <c r="A164998" t="s">
        <v>211</v>
      </c>
      <c r="B164998" t="s">
        <v>13</v>
      </c>
      <c r="C164998" t="s">
        <v>6</v>
      </c>
      <c r="D164998">
        <v>2023</v>
      </c>
      <c r="E164998" t="s">
        <v>218</v>
      </c>
      <c r="F164998">
        <v>1</v>
      </c>
    </row>
    <row r="164999" spans="1:6" x14ac:dyDescent="0.3">
      <c r="A164999" t="s">
        <v>211</v>
      </c>
      <c r="B164999" t="s">
        <v>13</v>
      </c>
      <c r="C164999" t="s">
        <v>7</v>
      </c>
      <c r="D164999">
        <v>2010</v>
      </c>
      <c r="E164999" t="s">
        <v>223</v>
      </c>
      <c r="F164999">
        <v>18</v>
      </c>
    </row>
    <row r="165000" spans="1:6" x14ac:dyDescent="0.3">
      <c r="A165000" t="s">
        <v>211</v>
      </c>
      <c r="B165000" t="s">
        <v>13</v>
      </c>
      <c r="C165000" t="s">
        <v>7</v>
      </c>
      <c r="D165000">
        <v>2010</v>
      </c>
      <c r="E165000" t="s">
        <v>222</v>
      </c>
      <c r="F165000">
        <v>2</v>
      </c>
    </row>
    <row r="165001" spans="1:6" x14ac:dyDescent="0.3">
      <c r="A165001" t="s">
        <v>211</v>
      </c>
      <c r="B165001" t="s">
        <v>13</v>
      </c>
      <c r="C165001" t="s">
        <v>7</v>
      </c>
      <c r="D165001">
        <v>2010</v>
      </c>
      <c r="E165001" t="s">
        <v>224</v>
      </c>
      <c r="F165001">
        <v>2</v>
      </c>
    </row>
    <row r="165002" spans="1:6" x14ac:dyDescent="0.3">
      <c r="A165002" t="s">
        <v>211</v>
      </c>
      <c r="B165002" t="s">
        <v>13</v>
      </c>
      <c r="C165002" t="s">
        <v>7</v>
      </c>
      <c r="D165002">
        <v>2011</v>
      </c>
      <c r="E165002" t="s">
        <v>226</v>
      </c>
      <c r="F165002">
        <v>3</v>
      </c>
    </row>
    <row r="165003" spans="1:6" x14ac:dyDescent="0.3">
      <c r="A165003" t="s">
        <v>211</v>
      </c>
      <c r="B165003" t="s">
        <v>13</v>
      </c>
      <c r="C165003" t="s">
        <v>7</v>
      </c>
      <c r="D165003">
        <v>2012</v>
      </c>
      <c r="E165003" t="s">
        <v>225</v>
      </c>
      <c r="F165003">
        <v>1</v>
      </c>
    </row>
    <row r="165004" spans="1:6" x14ac:dyDescent="0.3">
      <c r="A165004" t="s">
        <v>211</v>
      </c>
      <c r="B165004" t="s">
        <v>13</v>
      </c>
      <c r="C165004" t="s">
        <v>7</v>
      </c>
      <c r="D165004">
        <v>2012</v>
      </c>
      <c r="E165004" t="s">
        <v>221</v>
      </c>
      <c r="F165004">
        <v>1</v>
      </c>
    </row>
    <row r="165005" spans="1:6" x14ac:dyDescent="0.3">
      <c r="A165005" t="s">
        <v>211</v>
      </c>
      <c r="B165005" t="s">
        <v>13</v>
      </c>
      <c r="C165005" t="s">
        <v>7</v>
      </c>
      <c r="D165005">
        <v>2014</v>
      </c>
      <c r="E165005" t="s">
        <v>222</v>
      </c>
      <c r="F165005">
        <v>2</v>
      </c>
    </row>
    <row r="165006" spans="1:6" x14ac:dyDescent="0.3">
      <c r="A165006" t="s">
        <v>211</v>
      </c>
      <c r="B165006" t="s">
        <v>13</v>
      </c>
      <c r="C165006" t="s">
        <v>7</v>
      </c>
      <c r="D165006">
        <v>2015</v>
      </c>
      <c r="E165006" t="s">
        <v>227</v>
      </c>
      <c r="F165006">
        <v>5</v>
      </c>
    </row>
    <row r="165007" spans="1:6" x14ac:dyDescent="0.3">
      <c r="A165007" t="s">
        <v>211</v>
      </c>
      <c r="B165007" t="s">
        <v>13</v>
      </c>
      <c r="C165007" t="s">
        <v>7</v>
      </c>
      <c r="D165007">
        <v>2015</v>
      </c>
      <c r="E165007" t="s">
        <v>220</v>
      </c>
      <c r="F165007">
        <v>2</v>
      </c>
    </row>
    <row r="165008" spans="1:6" x14ac:dyDescent="0.3">
      <c r="A165008" t="s">
        <v>211</v>
      </c>
      <c r="B165008" t="s">
        <v>13</v>
      </c>
      <c r="C165008" t="s">
        <v>7</v>
      </c>
      <c r="D165008">
        <v>2015</v>
      </c>
      <c r="E165008" t="s">
        <v>221</v>
      </c>
      <c r="F165008">
        <v>4</v>
      </c>
    </row>
    <row r="165009" spans="1:6" x14ac:dyDescent="0.3">
      <c r="A165009" t="s">
        <v>211</v>
      </c>
      <c r="B165009" t="s">
        <v>13</v>
      </c>
      <c r="C165009" t="s">
        <v>7</v>
      </c>
      <c r="D165009">
        <v>2021</v>
      </c>
      <c r="E165009" t="s">
        <v>225</v>
      </c>
      <c r="F165009">
        <v>1</v>
      </c>
    </row>
    <row r="165010" spans="1:6" x14ac:dyDescent="0.3">
      <c r="A165010" t="s">
        <v>211</v>
      </c>
      <c r="B165010" t="s">
        <v>13</v>
      </c>
      <c r="C165010" t="s">
        <v>7</v>
      </c>
      <c r="D165010">
        <v>2022</v>
      </c>
      <c r="E165010" t="s">
        <v>224</v>
      </c>
      <c r="F165010">
        <v>2</v>
      </c>
    </row>
    <row r="165011" spans="1:6" x14ac:dyDescent="0.3">
      <c r="A165011" t="s">
        <v>211</v>
      </c>
      <c r="B165011" t="s">
        <v>13</v>
      </c>
      <c r="C165011" t="s">
        <v>7</v>
      </c>
      <c r="D165011">
        <v>2023</v>
      </c>
      <c r="E165011" t="s">
        <v>218</v>
      </c>
      <c r="F165011">
        <v>2</v>
      </c>
    </row>
    <row r="165012" spans="1:6" x14ac:dyDescent="0.3">
      <c r="A165012" t="s">
        <v>211</v>
      </c>
      <c r="B165012" t="s">
        <v>13</v>
      </c>
      <c r="C165012" t="s">
        <v>8</v>
      </c>
      <c r="D165012">
        <v>2010</v>
      </c>
      <c r="E165012" t="s">
        <v>218</v>
      </c>
      <c r="F165012">
        <v>10</v>
      </c>
    </row>
    <row r="165013" spans="1:6" x14ac:dyDescent="0.3">
      <c r="A165013" t="s">
        <v>211</v>
      </c>
      <c r="B165013" t="s">
        <v>13</v>
      </c>
      <c r="C165013" t="s">
        <v>8</v>
      </c>
      <c r="D165013">
        <v>2010</v>
      </c>
      <c r="E165013" t="s">
        <v>225</v>
      </c>
      <c r="F165013">
        <v>5</v>
      </c>
    </row>
    <row r="165014" spans="1:6" x14ac:dyDescent="0.3">
      <c r="A165014" t="s">
        <v>211</v>
      </c>
      <c r="B165014" t="s">
        <v>13</v>
      </c>
      <c r="C165014" t="s">
        <v>8</v>
      </c>
      <c r="D165014">
        <v>2022</v>
      </c>
      <c r="E165014" t="s">
        <v>224</v>
      </c>
      <c r="F165014">
        <v>1</v>
      </c>
    </row>
    <row r="165015" spans="1:6" x14ac:dyDescent="0.3">
      <c r="A165015" t="s">
        <v>211</v>
      </c>
      <c r="B165015" t="s">
        <v>231</v>
      </c>
      <c r="C165015" t="s">
        <v>4</v>
      </c>
      <c r="D165015">
        <v>2016</v>
      </c>
      <c r="E165015" t="s">
        <v>221</v>
      </c>
      <c r="F165015">
        <v>1</v>
      </c>
    </row>
    <row r="165016" spans="1:6" x14ac:dyDescent="0.3">
      <c r="A165016" t="s">
        <v>211</v>
      </c>
      <c r="B165016" t="s">
        <v>231</v>
      </c>
      <c r="C165016" t="s">
        <v>4</v>
      </c>
      <c r="D165016">
        <v>2018</v>
      </c>
      <c r="E165016" t="s">
        <v>221</v>
      </c>
      <c r="F165016">
        <v>2</v>
      </c>
    </row>
    <row r="165017" spans="1:6" x14ac:dyDescent="0.3">
      <c r="A165017" t="s">
        <v>211</v>
      </c>
      <c r="B165017" t="s">
        <v>231</v>
      </c>
      <c r="C165017" t="s">
        <v>4</v>
      </c>
      <c r="D165017">
        <v>2018</v>
      </c>
      <c r="E165017" t="s">
        <v>229</v>
      </c>
      <c r="F165017">
        <v>4</v>
      </c>
    </row>
    <row r="165018" spans="1:6" x14ac:dyDescent="0.3">
      <c r="A165018" t="s">
        <v>211</v>
      </c>
      <c r="B165018" t="s">
        <v>231</v>
      </c>
      <c r="C165018" t="s">
        <v>4</v>
      </c>
      <c r="D165018">
        <v>2019</v>
      </c>
      <c r="E165018" t="s">
        <v>218</v>
      </c>
      <c r="F165018">
        <v>1</v>
      </c>
    </row>
    <row r="165019" spans="1:6" x14ac:dyDescent="0.3">
      <c r="A165019" t="s">
        <v>211</v>
      </c>
      <c r="B165019" t="s">
        <v>231</v>
      </c>
      <c r="C165019" t="s">
        <v>4</v>
      </c>
      <c r="D165019">
        <v>2020</v>
      </c>
      <c r="E165019" t="s">
        <v>227</v>
      </c>
      <c r="F165019">
        <v>1</v>
      </c>
    </row>
    <row r="165020" spans="1:6" x14ac:dyDescent="0.3">
      <c r="A165020" t="s">
        <v>211</v>
      </c>
      <c r="B165020" t="s">
        <v>231</v>
      </c>
      <c r="C165020" t="s">
        <v>4</v>
      </c>
      <c r="D165020">
        <v>2020</v>
      </c>
      <c r="E165020" t="s">
        <v>228</v>
      </c>
      <c r="F165020">
        <v>2</v>
      </c>
    </row>
    <row r="165021" spans="1:6" x14ac:dyDescent="0.3">
      <c r="A165021" t="s">
        <v>211</v>
      </c>
      <c r="B165021" t="s">
        <v>231</v>
      </c>
      <c r="C165021" t="s">
        <v>5</v>
      </c>
      <c r="D165021">
        <v>2011</v>
      </c>
      <c r="E165021" t="s">
        <v>218</v>
      </c>
      <c r="F165021">
        <v>2</v>
      </c>
    </row>
    <row r="165022" spans="1:6" x14ac:dyDescent="0.3">
      <c r="A165022" t="s">
        <v>211</v>
      </c>
      <c r="B165022" t="s">
        <v>231</v>
      </c>
      <c r="C165022" t="s">
        <v>5</v>
      </c>
      <c r="D165022">
        <v>2012</v>
      </c>
      <c r="E165022" t="s">
        <v>227</v>
      </c>
      <c r="F165022">
        <v>2</v>
      </c>
    </row>
    <row r="165023" spans="1:6" x14ac:dyDescent="0.3">
      <c r="A165023" t="s">
        <v>211</v>
      </c>
      <c r="B165023" t="s">
        <v>231</v>
      </c>
      <c r="C165023" t="s">
        <v>5</v>
      </c>
      <c r="D165023">
        <v>2018</v>
      </c>
      <c r="E165023" t="s">
        <v>229</v>
      </c>
      <c r="F165023">
        <v>5</v>
      </c>
    </row>
    <row r="165024" spans="1:6" x14ac:dyDescent="0.3">
      <c r="A165024" t="s">
        <v>211</v>
      </c>
      <c r="B165024" t="s">
        <v>231</v>
      </c>
      <c r="C165024" t="s">
        <v>5</v>
      </c>
      <c r="D165024">
        <v>2020</v>
      </c>
      <c r="E165024" t="s">
        <v>227</v>
      </c>
      <c r="F165024">
        <v>1</v>
      </c>
    </row>
    <row r="165025" spans="1:6" x14ac:dyDescent="0.3">
      <c r="A165025" t="s">
        <v>211</v>
      </c>
      <c r="B165025" t="s">
        <v>231</v>
      </c>
      <c r="C165025" t="s">
        <v>5</v>
      </c>
      <c r="D165025">
        <v>2020</v>
      </c>
      <c r="E165025" t="s">
        <v>228</v>
      </c>
      <c r="F165025">
        <v>1</v>
      </c>
    </row>
    <row r="165026" spans="1:6" x14ac:dyDescent="0.3">
      <c r="A165026" t="s">
        <v>211</v>
      </c>
      <c r="B165026" t="s">
        <v>231</v>
      </c>
      <c r="C165026" t="s">
        <v>5</v>
      </c>
      <c r="D165026">
        <v>2020</v>
      </c>
      <c r="E165026" t="s">
        <v>221</v>
      </c>
      <c r="F165026">
        <v>1</v>
      </c>
    </row>
    <row r="165027" spans="1:6" x14ac:dyDescent="0.3">
      <c r="A165027" t="s">
        <v>211</v>
      </c>
      <c r="B165027" t="s">
        <v>231</v>
      </c>
      <c r="C165027" t="s">
        <v>5</v>
      </c>
      <c r="D165027">
        <v>2021</v>
      </c>
      <c r="E165027" t="s">
        <v>218</v>
      </c>
      <c r="F165027">
        <v>1</v>
      </c>
    </row>
    <row r="165028" spans="1:6" x14ac:dyDescent="0.3">
      <c r="A165028" t="s">
        <v>211</v>
      </c>
      <c r="B165028" t="s">
        <v>231</v>
      </c>
      <c r="C165028" t="s">
        <v>5</v>
      </c>
      <c r="D165028">
        <v>2021</v>
      </c>
      <c r="E165028" t="s">
        <v>219</v>
      </c>
      <c r="F165028">
        <v>2</v>
      </c>
    </row>
    <row r="165029" spans="1:6" x14ac:dyDescent="0.3">
      <c r="A165029" t="s">
        <v>211</v>
      </c>
      <c r="B165029" t="s">
        <v>231</v>
      </c>
      <c r="C165029" t="s">
        <v>5</v>
      </c>
      <c r="D165029">
        <v>2022</v>
      </c>
      <c r="E165029" t="s">
        <v>227</v>
      </c>
      <c r="F165029">
        <v>2</v>
      </c>
    </row>
    <row r="165030" spans="1:6" x14ac:dyDescent="0.3">
      <c r="A165030" t="s">
        <v>211</v>
      </c>
      <c r="B165030" t="s">
        <v>231</v>
      </c>
      <c r="C165030" t="s">
        <v>6</v>
      </c>
      <c r="D165030">
        <v>2019</v>
      </c>
      <c r="E165030" t="s">
        <v>221</v>
      </c>
      <c r="F165030">
        <v>11</v>
      </c>
    </row>
    <row r="165031" spans="1:6" x14ac:dyDescent="0.3">
      <c r="A165031" t="s">
        <v>211</v>
      </c>
      <c r="B165031" t="s">
        <v>231</v>
      </c>
      <c r="C165031" t="s">
        <v>6</v>
      </c>
      <c r="D165031">
        <v>2021</v>
      </c>
      <c r="E165031" t="s">
        <v>228</v>
      </c>
      <c r="F165031">
        <v>1</v>
      </c>
    </row>
    <row r="165032" spans="1:6" x14ac:dyDescent="0.3">
      <c r="A165032" t="s">
        <v>211</v>
      </c>
      <c r="B165032" t="s">
        <v>231</v>
      </c>
      <c r="C165032" t="s">
        <v>6</v>
      </c>
      <c r="D165032">
        <v>2022</v>
      </c>
      <c r="E165032" t="s">
        <v>224</v>
      </c>
      <c r="F165032">
        <v>15</v>
      </c>
    </row>
    <row r="165033" spans="1:6" x14ac:dyDescent="0.3">
      <c r="A165033" t="s">
        <v>211</v>
      </c>
      <c r="B165033" t="s">
        <v>15</v>
      </c>
      <c r="C165033" t="s">
        <v>4</v>
      </c>
      <c r="D165033">
        <v>2014</v>
      </c>
      <c r="E165033" t="s">
        <v>228</v>
      </c>
      <c r="F165033">
        <v>2</v>
      </c>
    </row>
    <row r="165034" spans="1:6" x14ac:dyDescent="0.3">
      <c r="A165034" t="s">
        <v>211</v>
      </c>
      <c r="B165034" t="s">
        <v>15</v>
      </c>
      <c r="C165034" t="s">
        <v>4</v>
      </c>
      <c r="D165034">
        <v>2014</v>
      </c>
      <c r="E165034" t="s">
        <v>221</v>
      </c>
      <c r="F165034">
        <v>1</v>
      </c>
    </row>
    <row r="165035" spans="1:6" x14ac:dyDescent="0.3">
      <c r="A165035" t="s">
        <v>211</v>
      </c>
      <c r="B165035" t="s">
        <v>15</v>
      </c>
      <c r="C165035" t="s">
        <v>4</v>
      </c>
      <c r="D165035">
        <v>2016</v>
      </c>
      <c r="E165035" t="s">
        <v>221</v>
      </c>
      <c r="F165035">
        <v>6</v>
      </c>
    </row>
    <row r="165036" spans="1:6" x14ac:dyDescent="0.3">
      <c r="A165036" t="s">
        <v>211</v>
      </c>
      <c r="B165036" t="s">
        <v>15</v>
      </c>
      <c r="C165036" t="s">
        <v>4</v>
      </c>
      <c r="D165036">
        <v>2017</v>
      </c>
      <c r="E165036" t="s">
        <v>225</v>
      </c>
      <c r="F165036">
        <v>1</v>
      </c>
    </row>
    <row r="165037" spans="1:6" x14ac:dyDescent="0.3">
      <c r="A165037" t="s">
        <v>211</v>
      </c>
      <c r="B165037" t="s">
        <v>15</v>
      </c>
      <c r="C165037" t="s">
        <v>4</v>
      </c>
      <c r="D165037">
        <v>2017</v>
      </c>
      <c r="E165037" t="s">
        <v>229</v>
      </c>
      <c r="F165037">
        <v>1</v>
      </c>
    </row>
    <row r="165038" spans="1:6" x14ac:dyDescent="0.3">
      <c r="A165038" t="s">
        <v>211</v>
      </c>
      <c r="B165038" t="s">
        <v>15</v>
      </c>
      <c r="C165038" t="s">
        <v>4</v>
      </c>
      <c r="D165038">
        <v>2018</v>
      </c>
      <c r="E165038" t="s">
        <v>225</v>
      </c>
      <c r="F165038">
        <v>1</v>
      </c>
    </row>
    <row r="165039" spans="1:6" x14ac:dyDescent="0.3">
      <c r="A165039" t="s">
        <v>211</v>
      </c>
      <c r="B165039" t="s">
        <v>15</v>
      </c>
      <c r="C165039" t="s">
        <v>4</v>
      </c>
      <c r="D165039">
        <v>2018</v>
      </c>
      <c r="E165039" t="s">
        <v>229</v>
      </c>
      <c r="F165039">
        <v>1</v>
      </c>
    </row>
    <row r="165040" spans="1:6" x14ac:dyDescent="0.3">
      <c r="A165040" t="s">
        <v>211</v>
      </c>
      <c r="B165040" t="s">
        <v>15</v>
      </c>
      <c r="C165040" t="s">
        <v>4</v>
      </c>
      <c r="D165040">
        <v>2019</v>
      </c>
      <c r="E165040" t="s">
        <v>227</v>
      </c>
      <c r="F165040">
        <v>1</v>
      </c>
    </row>
    <row r="165041" spans="1:6" x14ac:dyDescent="0.3">
      <c r="A165041" t="s">
        <v>211</v>
      </c>
      <c r="B165041" t="s">
        <v>15</v>
      </c>
      <c r="C165041" t="s">
        <v>4</v>
      </c>
      <c r="D165041">
        <v>2019</v>
      </c>
      <c r="E165041" t="s">
        <v>219</v>
      </c>
      <c r="F165041">
        <v>1</v>
      </c>
    </row>
    <row r="165042" spans="1:6" x14ac:dyDescent="0.3">
      <c r="A165042" t="s">
        <v>211</v>
      </c>
      <c r="B165042" t="s">
        <v>15</v>
      </c>
      <c r="C165042" t="s">
        <v>4</v>
      </c>
      <c r="D165042">
        <v>2019</v>
      </c>
      <c r="E165042" t="s">
        <v>225</v>
      </c>
      <c r="F165042">
        <v>4</v>
      </c>
    </row>
    <row r="165043" spans="1:6" x14ac:dyDescent="0.3">
      <c r="A165043" t="s">
        <v>211</v>
      </c>
      <c r="B165043" t="s">
        <v>15</v>
      </c>
      <c r="C165043" t="s">
        <v>4</v>
      </c>
      <c r="D165043">
        <v>2019</v>
      </c>
      <c r="E165043" t="s">
        <v>223</v>
      </c>
      <c r="F165043">
        <v>1</v>
      </c>
    </row>
    <row r="165044" spans="1:6" x14ac:dyDescent="0.3">
      <c r="A165044" t="s">
        <v>211</v>
      </c>
      <c r="B165044" t="s">
        <v>15</v>
      </c>
      <c r="C165044" t="s">
        <v>4</v>
      </c>
      <c r="D165044">
        <v>2019</v>
      </c>
      <c r="E165044" t="s">
        <v>222</v>
      </c>
      <c r="F165044">
        <v>1</v>
      </c>
    </row>
    <row r="165045" spans="1:6" x14ac:dyDescent="0.3">
      <c r="A165045" t="s">
        <v>211</v>
      </c>
      <c r="B165045" t="s">
        <v>15</v>
      </c>
      <c r="C165045" t="s">
        <v>4</v>
      </c>
      <c r="D165045">
        <v>2021</v>
      </c>
      <c r="E165045" t="s">
        <v>223</v>
      </c>
      <c r="F165045">
        <v>2</v>
      </c>
    </row>
    <row r="165046" spans="1:6" x14ac:dyDescent="0.3">
      <c r="A165046" t="s">
        <v>211</v>
      </c>
      <c r="B165046" t="s">
        <v>15</v>
      </c>
      <c r="C165046" t="s">
        <v>4</v>
      </c>
      <c r="D165046">
        <v>2022</v>
      </c>
      <c r="E165046" t="s">
        <v>219</v>
      </c>
      <c r="F165046">
        <v>4</v>
      </c>
    </row>
    <row r="165047" spans="1:6" x14ac:dyDescent="0.3">
      <c r="A165047" t="s">
        <v>211</v>
      </c>
      <c r="B165047" t="s">
        <v>15</v>
      </c>
      <c r="C165047" t="s">
        <v>5</v>
      </c>
      <c r="D165047">
        <v>2011</v>
      </c>
      <c r="E165047" t="s">
        <v>226</v>
      </c>
      <c r="F165047">
        <v>1</v>
      </c>
    </row>
    <row r="165048" spans="1:6" x14ac:dyDescent="0.3">
      <c r="A165048" t="s">
        <v>211</v>
      </c>
      <c r="B165048" t="s">
        <v>15</v>
      </c>
      <c r="C165048" t="s">
        <v>5</v>
      </c>
      <c r="D165048">
        <v>2014</v>
      </c>
      <c r="E165048" t="s">
        <v>227</v>
      </c>
      <c r="F165048">
        <v>1</v>
      </c>
    </row>
    <row r="165049" spans="1:6" x14ac:dyDescent="0.3">
      <c r="A165049" t="s">
        <v>211</v>
      </c>
      <c r="B165049" t="s">
        <v>15</v>
      </c>
      <c r="C165049" t="s">
        <v>5</v>
      </c>
      <c r="D165049">
        <v>2014</v>
      </c>
      <c r="E165049" t="s">
        <v>223</v>
      </c>
      <c r="F165049">
        <v>3</v>
      </c>
    </row>
    <row r="165050" spans="1:6" x14ac:dyDescent="0.3">
      <c r="A165050" t="s">
        <v>211</v>
      </c>
      <c r="B165050" t="s">
        <v>15</v>
      </c>
      <c r="C165050" t="s">
        <v>5</v>
      </c>
      <c r="D165050">
        <v>2014</v>
      </c>
      <c r="E165050" t="s">
        <v>228</v>
      </c>
      <c r="F165050">
        <v>3</v>
      </c>
    </row>
    <row r="165051" spans="1:6" x14ac:dyDescent="0.3">
      <c r="A165051" t="s">
        <v>211</v>
      </c>
      <c r="B165051" t="s">
        <v>15</v>
      </c>
      <c r="C165051" t="s">
        <v>5</v>
      </c>
      <c r="D165051">
        <v>2014</v>
      </c>
      <c r="E165051" t="s">
        <v>221</v>
      </c>
      <c r="F165051">
        <v>3</v>
      </c>
    </row>
    <row r="165052" spans="1:6" x14ac:dyDescent="0.3">
      <c r="A165052" t="s">
        <v>211</v>
      </c>
      <c r="B165052" t="s">
        <v>15</v>
      </c>
      <c r="C165052" t="s">
        <v>5</v>
      </c>
      <c r="D165052">
        <v>2015</v>
      </c>
      <c r="E165052" t="s">
        <v>219</v>
      </c>
      <c r="F165052">
        <v>3</v>
      </c>
    </row>
    <row r="165053" spans="1:6" x14ac:dyDescent="0.3">
      <c r="A165053" t="s">
        <v>211</v>
      </c>
      <c r="B165053" t="s">
        <v>15</v>
      </c>
      <c r="C165053" t="s">
        <v>5</v>
      </c>
      <c r="D165053">
        <v>2015</v>
      </c>
      <c r="E165053" t="s">
        <v>223</v>
      </c>
      <c r="F165053">
        <v>1</v>
      </c>
    </row>
    <row r="165054" spans="1:6" x14ac:dyDescent="0.3">
      <c r="A165054" t="s">
        <v>211</v>
      </c>
      <c r="B165054" t="s">
        <v>15</v>
      </c>
      <c r="C165054" t="s">
        <v>5</v>
      </c>
      <c r="D165054">
        <v>2016</v>
      </c>
      <c r="E165054" t="s">
        <v>220</v>
      </c>
      <c r="F165054">
        <v>1</v>
      </c>
    </row>
    <row r="165055" spans="1:6" x14ac:dyDescent="0.3">
      <c r="A165055" t="s">
        <v>211</v>
      </c>
      <c r="B165055" t="s">
        <v>15</v>
      </c>
      <c r="C165055" t="s">
        <v>5</v>
      </c>
      <c r="D165055">
        <v>2016</v>
      </c>
      <c r="E165055" t="s">
        <v>224</v>
      </c>
      <c r="F165055">
        <v>1</v>
      </c>
    </row>
    <row r="165056" spans="1:6" x14ac:dyDescent="0.3">
      <c r="A165056" t="s">
        <v>211</v>
      </c>
      <c r="B165056" t="s">
        <v>15</v>
      </c>
      <c r="C165056" t="s">
        <v>5</v>
      </c>
      <c r="D165056">
        <v>2017</v>
      </c>
      <c r="E165056" t="s">
        <v>227</v>
      </c>
      <c r="F165056">
        <v>1</v>
      </c>
    </row>
    <row r="165057" spans="1:6" x14ac:dyDescent="0.3">
      <c r="A165057" t="s">
        <v>211</v>
      </c>
      <c r="B165057" t="s">
        <v>15</v>
      </c>
      <c r="C165057" t="s">
        <v>5</v>
      </c>
      <c r="D165057">
        <v>2017</v>
      </c>
      <c r="E165057" t="s">
        <v>228</v>
      </c>
      <c r="F165057">
        <v>1</v>
      </c>
    </row>
    <row r="165058" spans="1:6" x14ac:dyDescent="0.3">
      <c r="A165058" t="s">
        <v>211</v>
      </c>
      <c r="B165058" t="s">
        <v>15</v>
      </c>
      <c r="C165058" t="s">
        <v>5</v>
      </c>
      <c r="D165058">
        <v>2017</v>
      </c>
      <c r="E165058" t="s">
        <v>220</v>
      </c>
      <c r="F165058">
        <v>2</v>
      </c>
    </row>
    <row r="165059" spans="1:6" x14ac:dyDescent="0.3">
      <c r="A165059" t="s">
        <v>211</v>
      </c>
      <c r="B165059" t="s">
        <v>15</v>
      </c>
      <c r="C165059" t="s">
        <v>5</v>
      </c>
      <c r="D165059">
        <v>2018</v>
      </c>
      <c r="E165059" t="s">
        <v>227</v>
      </c>
      <c r="F165059">
        <v>2</v>
      </c>
    </row>
    <row r="165060" spans="1:6" x14ac:dyDescent="0.3">
      <c r="A165060" t="s">
        <v>211</v>
      </c>
      <c r="B165060" t="s">
        <v>15</v>
      </c>
      <c r="C165060" t="s">
        <v>5</v>
      </c>
      <c r="D165060">
        <v>2018</v>
      </c>
      <c r="E165060" t="s">
        <v>219</v>
      </c>
      <c r="F165060">
        <v>3</v>
      </c>
    </row>
    <row r="165061" spans="1:6" x14ac:dyDescent="0.3">
      <c r="A165061" t="s">
        <v>211</v>
      </c>
      <c r="B165061" t="s">
        <v>15</v>
      </c>
      <c r="C165061" t="s">
        <v>5</v>
      </c>
      <c r="D165061">
        <v>2018</v>
      </c>
      <c r="E165061" t="s">
        <v>225</v>
      </c>
      <c r="F165061">
        <v>8</v>
      </c>
    </row>
    <row r="165062" spans="1:6" x14ac:dyDescent="0.3">
      <c r="A165062" t="s">
        <v>211</v>
      </c>
      <c r="B165062" t="s">
        <v>15</v>
      </c>
      <c r="C165062" t="s">
        <v>5</v>
      </c>
      <c r="D165062">
        <v>2018</v>
      </c>
      <c r="E165062" t="s">
        <v>226</v>
      </c>
      <c r="F165062">
        <v>8</v>
      </c>
    </row>
    <row r="165063" spans="1:6" x14ac:dyDescent="0.3">
      <c r="A165063" t="s">
        <v>211</v>
      </c>
      <c r="B165063" t="s">
        <v>15</v>
      </c>
      <c r="C165063" t="s">
        <v>5</v>
      </c>
      <c r="D165063">
        <v>2018</v>
      </c>
      <c r="E165063" t="s">
        <v>221</v>
      </c>
      <c r="F165063">
        <v>2</v>
      </c>
    </row>
    <row r="165064" spans="1:6" x14ac:dyDescent="0.3">
      <c r="A165064" t="s">
        <v>211</v>
      </c>
      <c r="B165064" t="s">
        <v>15</v>
      </c>
      <c r="C165064" t="s">
        <v>5</v>
      </c>
      <c r="D165064">
        <v>2018</v>
      </c>
      <c r="E165064" t="s">
        <v>224</v>
      </c>
      <c r="F165064">
        <v>12</v>
      </c>
    </row>
    <row r="165065" spans="1:6" x14ac:dyDescent="0.3">
      <c r="A165065" t="s">
        <v>211</v>
      </c>
      <c r="B165065" t="s">
        <v>15</v>
      </c>
      <c r="C165065" t="s">
        <v>5</v>
      </c>
      <c r="D165065">
        <v>2019</v>
      </c>
      <c r="E165065" t="s">
        <v>219</v>
      </c>
      <c r="F165065">
        <v>3</v>
      </c>
    </row>
    <row r="165066" spans="1:6" x14ac:dyDescent="0.3">
      <c r="A165066" t="s">
        <v>211</v>
      </c>
      <c r="B165066" t="s">
        <v>15</v>
      </c>
      <c r="C165066" t="s">
        <v>5</v>
      </c>
      <c r="D165066">
        <v>2019</v>
      </c>
      <c r="E165066" t="s">
        <v>225</v>
      </c>
      <c r="F165066">
        <v>1</v>
      </c>
    </row>
    <row r="165067" spans="1:6" x14ac:dyDescent="0.3">
      <c r="A165067" t="s">
        <v>211</v>
      </c>
      <c r="B165067" t="s">
        <v>15</v>
      </c>
      <c r="C165067" t="s">
        <v>5</v>
      </c>
      <c r="D165067">
        <v>2019</v>
      </c>
      <c r="E165067" t="s">
        <v>222</v>
      </c>
      <c r="F165067">
        <v>1</v>
      </c>
    </row>
    <row r="165068" spans="1:6" x14ac:dyDescent="0.3">
      <c r="A165068" t="s">
        <v>211</v>
      </c>
      <c r="B165068" t="s">
        <v>15</v>
      </c>
      <c r="C165068" t="s">
        <v>5</v>
      </c>
      <c r="D165068">
        <v>2019</v>
      </c>
      <c r="E165068" t="s">
        <v>228</v>
      </c>
      <c r="F165068">
        <v>3</v>
      </c>
    </row>
    <row r="165069" spans="1:6" x14ac:dyDescent="0.3">
      <c r="A165069" t="s">
        <v>211</v>
      </c>
      <c r="B165069" t="s">
        <v>15</v>
      </c>
      <c r="C165069" t="s">
        <v>5</v>
      </c>
      <c r="D165069">
        <v>2020</v>
      </c>
      <c r="E165069" t="s">
        <v>218</v>
      </c>
      <c r="F165069">
        <v>8</v>
      </c>
    </row>
    <row r="165070" spans="1:6" x14ac:dyDescent="0.3">
      <c r="A165070" t="s">
        <v>211</v>
      </c>
      <c r="B165070" t="s">
        <v>15</v>
      </c>
      <c r="C165070" t="s">
        <v>5</v>
      </c>
      <c r="D165070">
        <v>2020</v>
      </c>
      <c r="E165070" t="s">
        <v>225</v>
      </c>
      <c r="F165070">
        <v>6</v>
      </c>
    </row>
    <row r="165071" spans="1:6" x14ac:dyDescent="0.3">
      <c r="A165071" t="s">
        <v>211</v>
      </c>
      <c r="B165071" t="s">
        <v>15</v>
      </c>
      <c r="C165071" t="s">
        <v>5</v>
      </c>
      <c r="D165071">
        <v>2020</v>
      </c>
      <c r="E165071" t="s">
        <v>223</v>
      </c>
      <c r="F165071">
        <v>1</v>
      </c>
    </row>
    <row r="165072" spans="1:6" x14ac:dyDescent="0.3">
      <c r="A165072" t="s">
        <v>211</v>
      </c>
      <c r="B165072" t="s">
        <v>15</v>
      </c>
      <c r="C165072" t="s">
        <v>5</v>
      </c>
      <c r="D165072">
        <v>2020</v>
      </c>
      <c r="E165072" t="s">
        <v>222</v>
      </c>
      <c r="F165072">
        <v>1</v>
      </c>
    </row>
    <row r="165073" spans="1:6" x14ac:dyDescent="0.3">
      <c r="A165073" t="s">
        <v>211</v>
      </c>
      <c r="B165073" t="s">
        <v>15</v>
      </c>
      <c r="C165073" t="s">
        <v>5</v>
      </c>
      <c r="D165073">
        <v>2020</v>
      </c>
      <c r="E165073" t="s">
        <v>220</v>
      </c>
      <c r="F165073">
        <v>11</v>
      </c>
    </row>
    <row r="165074" spans="1:6" x14ac:dyDescent="0.3">
      <c r="A165074" t="s">
        <v>211</v>
      </c>
      <c r="B165074" t="s">
        <v>15</v>
      </c>
      <c r="C165074" t="s">
        <v>5</v>
      </c>
      <c r="D165074">
        <v>2021</v>
      </c>
      <c r="E165074" t="s">
        <v>218</v>
      </c>
      <c r="F165074">
        <v>1</v>
      </c>
    </row>
    <row r="165075" spans="1:6" x14ac:dyDescent="0.3">
      <c r="A165075" t="s">
        <v>211</v>
      </c>
      <c r="B165075" t="s">
        <v>15</v>
      </c>
      <c r="C165075" t="s">
        <v>5</v>
      </c>
      <c r="D165075">
        <v>2021</v>
      </c>
      <c r="E165075" t="s">
        <v>219</v>
      </c>
      <c r="F165075">
        <v>2</v>
      </c>
    </row>
    <row r="165076" spans="1:6" x14ac:dyDescent="0.3">
      <c r="A165076" t="s">
        <v>211</v>
      </c>
      <c r="B165076" t="s">
        <v>15</v>
      </c>
      <c r="C165076" t="s">
        <v>5</v>
      </c>
      <c r="D165076">
        <v>2021</v>
      </c>
      <c r="E165076" t="s">
        <v>225</v>
      </c>
      <c r="F165076">
        <v>1</v>
      </c>
    </row>
    <row r="165077" spans="1:6" x14ac:dyDescent="0.3">
      <c r="A165077" t="s">
        <v>211</v>
      </c>
      <c r="B165077" t="s">
        <v>15</v>
      </c>
      <c r="C165077" t="s">
        <v>5</v>
      </c>
      <c r="D165077">
        <v>2021</v>
      </c>
      <c r="E165077" t="s">
        <v>223</v>
      </c>
      <c r="F165077">
        <v>5</v>
      </c>
    </row>
    <row r="165078" spans="1:6" x14ac:dyDescent="0.3">
      <c r="A165078" t="s">
        <v>211</v>
      </c>
      <c r="B165078" t="s">
        <v>15</v>
      </c>
      <c r="C165078" t="s">
        <v>5</v>
      </c>
      <c r="D165078">
        <v>2021</v>
      </c>
      <c r="E165078" t="s">
        <v>220</v>
      </c>
      <c r="F165078">
        <v>2</v>
      </c>
    </row>
    <row r="165079" spans="1:6" x14ac:dyDescent="0.3">
      <c r="A165079" t="s">
        <v>211</v>
      </c>
      <c r="B165079" t="s">
        <v>15</v>
      </c>
      <c r="C165079" t="s">
        <v>5</v>
      </c>
      <c r="D165079">
        <v>2021</v>
      </c>
      <c r="E165079" t="s">
        <v>229</v>
      </c>
      <c r="F165079">
        <v>1</v>
      </c>
    </row>
    <row r="165080" spans="1:6" x14ac:dyDescent="0.3">
      <c r="A165080" t="s">
        <v>211</v>
      </c>
      <c r="B165080" t="s">
        <v>15</v>
      </c>
      <c r="C165080" t="s">
        <v>5</v>
      </c>
      <c r="D165080">
        <v>2022</v>
      </c>
      <c r="E165080" t="s">
        <v>219</v>
      </c>
      <c r="F165080">
        <v>3</v>
      </c>
    </row>
    <row r="165081" spans="1:6" x14ac:dyDescent="0.3">
      <c r="A165081" t="s">
        <v>211</v>
      </c>
      <c r="B165081" t="s">
        <v>15</v>
      </c>
      <c r="C165081" t="s">
        <v>5</v>
      </c>
      <c r="D165081">
        <v>2022</v>
      </c>
      <c r="E165081" t="s">
        <v>228</v>
      </c>
      <c r="F165081">
        <v>4</v>
      </c>
    </row>
    <row r="165082" spans="1:6" x14ac:dyDescent="0.3">
      <c r="A165082" t="s">
        <v>211</v>
      </c>
      <c r="B165082" t="s">
        <v>15</v>
      </c>
      <c r="C165082" t="s">
        <v>5</v>
      </c>
      <c r="D165082">
        <v>2022</v>
      </c>
      <c r="E165082" t="s">
        <v>220</v>
      </c>
      <c r="F165082">
        <v>1</v>
      </c>
    </row>
    <row r="165083" spans="1:6" x14ac:dyDescent="0.3">
      <c r="A165083" t="s">
        <v>211</v>
      </c>
      <c r="B165083" t="s">
        <v>15</v>
      </c>
      <c r="C165083" t="s">
        <v>5</v>
      </c>
      <c r="D165083">
        <v>2022</v>
      </c>
      <c r="E165083" t="s">
        <v>221</v>
      </c>
      <c r="F165083">
        <v>1</v>
      </c>
    </row>
    <row r="165084" spans="1:6" x14ac:dyDescent="0.3">
      <c r="A165084" t="s">
        <v>211</v>
      </c>
      <c r="B165084" t="s">
        <v>15</v>
      </c>
      <c r="C165084" t="s">
        <v>5</v>
      </c>
      <c r="D165084">
        <v>2022</v>
      </c>
      <c r="E165084" t="s">
        <v>229</v>
      </c>
      <c r="F165084">
        <v>2</v>
      </c>
    </row>
    <row r="165085" spans="1:6" x14ac:dyDescent="0.3">
      <c r="A165085" t="s">
        <v>211</v>
      </c>
      <c r="B165085" t="s">
        <v>15</v>
      </c>
      <c r="C165085" t="s">
        <v>5</v>
      </c>
      <c r="D165085">
        <v>2023</v>
      </c>
      <c r="E165085" t="s">
        <v>227</v>
      </c>
      <c r="F165085">
        <v>3</v>
      </c>
    </row>
    <row r="165086" spans="1:6" x14ac:dyDescent="0.3">
      <c r="A165086" t="s">
        <v>211</v>
      </c>
      <c r="B165086" t="s">
        <v>15</v>
      </c>
      <c r="C165086" t="s">
        <v>6</v>
      </c>
      <c r="D165086">
        <v>2017</v>
      </c>
      <c r="E165086" t="s">
        <v>227</v>
      </c>
      <c r="F165086">
        <v>4</v>
      </c>
    </row>
    <row r="165087" spans="1:6" x14ac:dyDescent="0.3">
      <c r="A165087" t="s">
        <v>211</v>
      </c>
      <c r="B165087" t="s">
        <v>15</v>
      </c>
      <c r="C165087" t="s">
        <v>6</v>
      </c>
      <c r="D165087">
        <v>2017</v>
      </c>
      <c r="E165087" t="s">
        <v>223</v>
      </c>
      <c r="F165087">
        <v>2</v>
      </c>
    </row>
    <row r="165088" spans="1:6" x14ac:dyDescent="0.3">
      <c r="A165088" t="s">
        <v>211</v>
      </c>
      <c r="B165088" t="s">
        <v>15</v>
      </c>
      <c r="C165088" t="s">
        <v>6</v>
      </c>
      <c r="D165088">
        <v>2018</v>
      </c>
      <c r="E165088" t="s">
        <v>221</v>
      </c>
      <c r="F165088">
        <v>2</v>
      </c>
    </row>
    <row r="165089" spans="1:6" x14ac:dyDescent="0.3">
      <c r="A165089" t="s">
        <v>211</v>
      </c>
      <c r="B165089" t="s">
        <v>15</v>
      </c>
      <c r="C165089" t="s">
        <v>6</v>
      </c>
      <c r="D165089">
        <v>2019</v>
      </c>
      <c r="E165089" t="s">
        <v>219</v>
      </c>
      <c r="F165089">
        <v>2</v>
      </c>
    </row>
    <row r="165090" spans="1:6" x14ac:dyDescent="0.3">
      <c r="A165090" t="s">
        <v>211</v>
      </c>
      <c r="B165090" t="s">
        <v>15</v>
      </c>
      <c r="C165090" t="s">
        <v>6</v>
      </c>
      <c r="D165090">
        <v>2019</v>
      </c>
      <c r="E165090" t="s">
        <v>222</v>
      </c>
      <c r="F165090">
        <v>5</v>
      </c>
    </row>
    <row r="165091" spans="1:6" x14ac:dyDescent="0.3">
      <c r="A165091" t="s">
        <v>211</v>
      </c>
      <c r="B165091" t="s">
        <v>15</v>
      </c>
      <c r="C165091" t="s">
        <v>6</v>
      </c>
      <c r="D165091">
        <v>2019</v>
      </c>
      <c r="E165091" t="s">
        <v>226</v>
      </c>
      <c r="F165091">
        <v>5</v>
      </c>
    </row>
    <row r="165092" spans="1:6" x14ac:dyDescent="0.3">
      <c r="A165092" t="s">
        <v>211</v>
      </c>
      <c r="B165092" t="s">
        <v>15</v>
      </c>
      <c r="C165092" t="s">
        <v>6</v>
      </c>
      <c r="D165092">
        <v>2020</v>
      </c>
      <c r="E165092" t="s">
        <v>225</v>
      </c>
      <c r="F165092">
        <v>4</v>
      </c>
    </row>
    <row r="165093" spans="1:6" x14ac:dyDescent="0.3">
      <c r="A165093" t="s">
        <v>211</v>
      </c>
      <c r="B165093" t="s">
        <v>15</v>
      </c>
      <c r="C165093" t="s">
        <v>6</v>
      </c>
      <c r="D165093">
        <v>2020</v>
      </c>
      <c r="E165093" t="s">
        <v>220</v>
      </c>
      <c r="F165093">
        <v>3</v>
      </c>
    </row>
    <row r="165094" spans="1:6" x14ac:dyDescent="0.3">
      <c r="A165094" t="s">
        <v>211</v>
      </c>
      <c r="B165094" t="s">
        <v>15</v>
      </c>
      <c r="C165094" t="s">
        <v>6</v>
      </c>
      <c r="D165094">
        <v>2020</v>
      </c>
      <c r="E165094" t="s">
        <v>224</v>
      </c>
      <c r="F165094">
        <v>2</v>
      </c>
    </row>
    <row r="165095" spans="1:6" x14ac:dyDescent="0.3">
      <c r="A165095" t="s">
        <v>211</v>
      </c>
      <c r="B165095" t="s">
        <v>15</v>
      </c>
      <c r="C165095" t="s">
        <v>6</v>
      </c>
      <c r="D165095">
        <v>2021</v>
      </c>
      <c r="E165095" t="s">
        <v>218</v>
      </c>
      <c r="F165095">
        <v>2</v>
      </c>
    </row>
    <row r="165096" spans="1:6" x14ac:dyDescent="0.3">
      <c r="A165096" t="s">
        <v>211</v>
      </c>
      <c r="B165096" t="s">
        <v>15</v>
      </c>
      <c r="C165096" t="s">
        <v>6</v>
      </c>
      <c r="D165096">
        <v>2021</v>
      </c>
      <c r="E165096" t="s">
        <v>219</v>
      </c>
      <c r="F165096">
        <v>2</v>
      </c>
    </row>
    <row r="165097" spans="1:6" x14ac:dyDescent="0.3">
      <c r="A165097" t="s">
        <v>211</v>
      </c>
      <c r="B165097" t="s">
        <v>15</v>
      </c>
      <c r="C165097" t="s">
        <v>6</v>
      </c>
      <c r="D165097">
        <v>2021</v>
      </c>
      <c r="E165097" t="s">
        <v>225</v>
      </c>
      <c r="F165097">
        <v>5</v>
      </c>
    </row>
    <row r="165098" spans="1:6" x14ac:dyDescent="0.3">
      <c r="A165098" t="s">
        <v>211</v>
      </c>
      <c r="B165098" t="s">
        <v>15</v>
      </c>
      <c r="C165098" t="s">
        <v>6</v>
      </c>
      <c r="D165098">
        <v>2021</v>
      </c>
      <c r="E165098" t="s">
        <v>223</v>
      </c>
      <c r="F165098">
        <v>1</v>
      </c>
    </row>
    <row r="165099" spans="1:6" x14ac:dyDescent="0.3">
      <c r="A165099" t="s">
        <v>211</v>
      </c>
      <c r="B165099" t="s">
        <v>15</v>
      </c>
      <c r="C165099" t="s">
        <v>6</v>
      </c>
      <c r="D165099">
        <v>2021</v>
      </c>
      <c r="E165099" t="s">
        <v>220</v>
      </c>
      <c r="F165099">
        <v>2</v>
      </c>
    </row>
    <row r="165100" spans="1:6" x14ac:dyDescent="0.3">
      <c r="A165100" t="s">
        <v>211</v>
      </c>
      <c r="B165100" t="s">
        <v>15</v>
      </c>
      <c r="C165100" t="s">
        <v>6</v>
      </c>
      <c r="D165100">
        <v>2022</v>
      </c>
      <c r="E165100" t="s">
        <v>227</v>
      </c>
      <c r="F165100">
        <v>6</v>
      </c>
    </row>
    <row r="165101" spans="1:6" x14ac:dyDescent="0.3">
      <c r="A165101" t="s">
        <v>211</v>
      </c>
      <c r="B165101" t="s">
        <v>15</v>
      </c>
      <c r="C165101" t="s">
        <v>6</v>
      </c>
      <c r="D165101">
        <v>2022</v>
      </c>
      <c r="E165101" t="s">
        <v>219</v>
      </c>
      <c r="F165101">
        <v>3</v>
      </c>
    </row>
    <row r="165102" spans="1:6" x14ac:dyDescent="0.3">
      <c r="A165102" t="s">
        <v>211</v>
      </c>
      <c r="B165102" t="s">
        <v>15</v>
      </c>
      <c r="C165102" t="s">
        <v>6</v>
      </c>
      <c r="D165102">
        <v>2022</v>
      </c>
      <c r="E165102" t="s">
        <v>228</v>
      </c>
      <c r="F165102">
        <v>5</v>
      </c>
    </row>
    <row r="165103" spans="1:6" x14ac:dyDescent="0.3">
      <c r="A165103" t="s">
        <v>211</v>
      </c>
      <c r="B165103" t="s">
        <v>15</v>
      </c>
      <c r="C165103" t="s">
        <v>6</v>
      </c>
      <c r="D165103">
        <v>2022</v>
      </c>
      <c r="E165103" t="s">
        <v>220</v>
      </c>
      <c r="F165103">
        <v>1</v>
      </c>
    </row>
    <row r="165104" spans="1:6" x14ac:dyDescent="0.3">
      <c r="A165104" t="s">
        <v>211</v>
      </c>
      <c r="B165104" t="s">
        <v>15</v>
      </c>
      <c r="C165104" t="s">
        <v>6</v>
      </c>
      <c r="D165104">
        <v>2023</v>
      </c>
      <c r="E165104" t="s">
        <v>227</v>
      </c>
      <c r="F165104">
        <v>1</v>
      </c>
    </row>
    <row r="165105" spans="1:6" x14ac:dyDescent="0.3">
      <c r="A165105" t="s">
        <v>211</v>
      </c>
      <c r="B165105" t="s">
        <v>15</v>
      </c>
      <c r="C165105" t="s">
        <v>7</v>
      </c>
      <c r="D165105">
        <v>2018</v>
      </c>
      <c r="E165105" t="s">
        <v>221</v>
      </c>
      <c r="F165105">
        <v>1</v>
      </c>
    </row>
    <row r="165106" spans="1:6" x14ac:dyDescent="0.3">
      <c r="A165106" t="s">
        <v>211</v>
      </c>
      <c r="B165106" t="s">
        <v>15</v>
      </c>
      <c r="C165106" t="s">
        <v>7</v>
      </c>
      <c r="D165106">
        <v>2018</v>
      </c>
      <c r="E165106" t="s">
        <v>224</v>
      </c>
      <c r="F165106">
        <v>1</v>
      </c>
    </row>
    <row r="165107" spans="1:6" x14ac:dyDescent="0.3">
      <c r="A165107" t="s">
        <v>211</v>
      </c>
      <c r="B165107" t="s">
        <v>16</v>
      </c>
      <c r="C165107" t="s">
        <v>6</v>
      </c>
      <c r="D165107">
        <v>2021</v>
      </c>
      <c r="E165107" t="s">
        <v>222</v>
      </c>
      <c r="F165107">
        <v>2</v>
      </c>
    </row>
    <row r="165108" spans="1:6" x14ac:dyDescent="0.3">
      <c r="A165108" t="s">
        <v>211</v>
      </c>
      <c r="B165108" t="s">
        <v>17</v>
      </c>
      <c r="C165108" t="s">
        <v>4</v>
      </c>
      <c r="D165108">
        <v>2018</v>
      </c>
      <c r="E165108" t="s">
        <v>229</v>
      </c>
      <c r="F165108">
        <v>1</v>
      </c>
    </row>
    <row r="165109" spans="1:6" x14ac:dyDescent="0.3">
      <c r="A165109" t="s">
        <v>211</v>
      </c>
      <c r="B165109" t="s">
        <v>17</v>
      </c>
      <c r="C165109" t="s">
        <v>5</v>
      </c>
      <c r="D165109">
        <v>2017</v>
      </c>
      <c r="E165109" t="s">
        <v>221</v>
      </c>
      <c r="F165109">
        <v>14</v>
      </c>
    </row>
    <row r="165110" spans="1:6" x14ac:dyDescent="0.3">
      <c r="A165110" t="s">
        <v>211</v>
      </c>
      <c r="B165110" t="s">
        <v>17</v>
      </c>
      <c r="C165110" t="s">
        <v>5</v>
      </c>
      <c r="D165110">
        <v>2018</v>
      </c>
      <c r="E165110" t="s">
        <v>222</v>
      </c>
      <c r="F165110">
        <v>17</v>
      </c>
    </row>
    <row r="165111" spans="1:6" x14ac:dyDescent="0.3">
      <c r="A165111" t="s">
        <v>211</v>
      </c>
      <c r="B165111" t="s">
        <v>17</v>
      </c>
      <c r="C165111" t="s">
        <v>5</v>
      </c>
      <c r="D165111">
        <v>2018</v>
      </c>
      <c r="E165111" t="s">
        <v>221</v>
      </c>
      <c r="F165111">
        <v>1</v>
      </c>
    </row>
    <row r="165112" spans="1:6" x14ac:dyDescent="0.3">
      <c r="A165112" t="s">
        <v>211</v>
      </c>
      <c r="B165112" t="s">
        <v>17</v>
      </c>
      <c r="C165112" t="s">
        <v>5</v>
      </c>
      <c r="D165112">
        <v>2018</v>
      </c>
      <c r="E165112" t="s">
        <v>229</v>
      </c>
      <c r="F165112">
        <v>26</v>
      </c>
    </row>
    <row r="165113" spans="1:6" x14ac:dyDescent="0.3">
      <c r="A165113" t="s">
        <v>211</v>
      </c>
      <c r="B165113" t="s">
        <v>17</v>
      </c>
      <c r="C165113" t="s">
        <v>5</v>
      </c>
      <c r="D165113">
        <v>2019</v>
      </c>
      <c r="E165113" t="s">
        <v>228</v>
      </c>
      <c r="F165113">
        <v>17</v>
      </c>
    </row>
    <row r="165114" spans="1:6" x14ac:dyDescent="0.3">
      <c r="A165114" t="s">
        <v>211</v>
      </c>
      <c r="B165114" t="s">
        <v>17</v>
      </c>
      <c r="C165114" t="s">
        <v>5</v>
      </c>
      <c r="D165114">
        <v>2019</v>
      </c>
      <c r="E165114" t="s">
        <v>226</v>
      </c>
      <c r="F165114">
        <v>10</v>
      </c>
    </row>
    <row r="165115" spans="1:6" x14ac:dyDescent="0.3">
      <c r="A165115" t="s">
        <v>211</v>
      </c>
      <c r="B165115" t="s">
        <v>17</v>
      </c>
      <c r="C165115" t="s">
        <v>6</v>
      </c>
      <c r="D165115">
        <v>2016</v>
      </c>
      <c r="E165115" t="s">
        <v>223</v>
      </c>
      <c r="F165115">
        <v>4</v>
      </c>
    </row>
    <row r="165116" spans="1:6" x14ac:dyDescent="0.3">
      <c r="A165116" t="s">
        <v>211</v>
      </c>
      <c r="B165116" t="s">
        <v>17</v>
      </c>
      <c r="C165116" t="s">
        <v>6</v>
      </c>
      <c r="D165116">
        <v>2016</v>
      </c>
      <c r="E165116" t="s">
        <v>222</v>
      </c>
      <c r="F165116">
        <v>3</v>
      </c>
    </row>
    <row r="165117" spans="1:6" x14ac:dyDescent="0.3">
      <c r="A165117" t="s">
        <v>211</v>
      </c>
      <c r="B165117" t="s">
        <v>17</v>
      </c>
      <c r="C165117" t="s">
        <v>6</v>
      </c>
      <c r="D165117">
        <v>2016</v>
      </c>
      <c r="E165117" t="s">
        <v>226</v>
      </c>
      <c r="F165117">
        <v>2</v>
      </c>
    </row>
    <row r="165118" spans="1:6" x14ac:dyDescent="0.3">
      <c r="A165118" t="s">
        <v>211</v>
      </c>
      <c r="B165118" t="s">
        <v>17</v>
      </c>
      <c r="C165118" t="s">
        <v>6</v>
      </c>
      <c r="D165118">
        <v>2016</v>
      </c>
      <c r="E165118" t="s">
        <v>221</v>
      </c>
      <c r="F165118">
        <v>2</v>
      </c>
    </row>
    <row r="165119" spans="1:6" x14ac:dyDescent="0.3">
      <c r="A165119" t="s">
        <v>211</v>
      </c>
      <c r="B165119" t="s">
        <v>17</v>
      </c>
      <c r="C165119" t="s">
        <v>6</v>
      </c>
      <c r="D165119">
        <v>2016</v>
      </c>
      <c r="E165119" t="s">
        <v>229</v>
      </c>
      <c r="F165119">
        <v>19</v>
      </c>
    </row>
    <row r="165120" spans="1:6" x14ac:dyDescent="0.3">
      <c r="A165120" t="s">
        <v>211</v>
      </c>
      <c r="B165120" t="s">
        <v>17</v>
      </c>
      <c r="C165120" t="s">
        <v>6</v>
      </c>
      <c r="D165120">
        <v>2016</v>
      </c>
      <c r="E165120" t="s">
        <v>224</v>
      </c>
      <c r="F165120">
        <v>1</v>
      </c>
    </row>
    <row r="165121" spans="1:6" x14ac:dyDescent="0.3">
      <c r="A165121" t="s">
        <v>211</v>
      </c>
      <c r="B165121" t="s">
        <v>17</v>
      </c>
      <c r="C165121" t="s">
        <v>6</v>
      </c>
      <c r="D165121">
        <v>2017</v>
      </c>
      <c r="E165121" t="s">
        <v>219</v>
      </c>
      <c r="F165121">
        <v>5</v>
      </c>
    </row>
    <row r="165122" spans="1:6" x14ac:dyDescent="0.3">
      <c r="A165122" t="s">
        <v>211</v>
      </c>
      <c r="B165122" t="s">
        <v>17</v>
      </c>
      <c r="C165122" t="s">
        <v>6</v>
      </c>
      <c r="D165122">
        <v>2017</v>
      </c>
      <c r="E165122" t="s">
        <v>225</v>
      </c>
      <c r="F165122">
        <v>10</v>
      </c>
    </row>
    <row r="165123" spans="1:6" x14ac:dyDescent="0.3">
      <c r="A165123" t="s">
        <v>211</v>
      </c>
      <c r="B165123" t="s">
        <v>17</v>
      </c>
      <c r="C165123" t="s">
        <v>6</v>
      </c>
      <c r="D165123">
        <v>2017</v>
      </c>
      <c r="E165123" t="s">
        <v>223</v>
      </c>
      <c r="F165123">
        <v>16</v>
      </c>
    </row>
    <row r="165124" spans="1:6" x14ac:dyDescent="0.3">
      <c r="A165124" t="s">
        <v>211</v>
      </c>
      <c r="B165124" t="s">
        <v>17</v>
      </c>
      <c r="C165124" t="s">
        <v>6</v>
      </c>
      <c r="D165124">
        <v>2017</v>
      </c>
      <c r="E165124" t="s">
        <v>222</v>
      </c>
      <c r="F165124">
        <v>17</v>
      </c>
    </row>
    <row r="165125" spans="1:6" x14ac:dyDescent="0.3">
      <c r="A165125" t="s">
        <v>211</v>
      </c>
      <c r="B165125" t="s">
        <v>17</v>
      </c>
      <c r="C165125" t="s">
        <v>6</v>
      </c>
      <c r="D165125">
        <v>2017</v>
      </c>
      <c r="E165125" t="s">
        <v>228</v>
      </c>
      <c r="F165125">
        <v>5</v>
      </c>
    </row>
    <row r="165126" spans="1:6" x14ac:dyDescent="0.3">
      <c r="A165126" t="s">
        <v>211</v>
      </c>
      <c r="B165126" t="s">
        <v>17</v>
      </c>
      <c r="C165126" t="s">
        <v>6</v>
      </c>
      <c r="D165126">
        <v>2017</v>
      </c>
      <c r="E165126" t="s">
        <v>220</v>
      </c>
      <c r="F165126">
        <v>4</v>
      </c>
    </row>
    <row r="165127" spans="1:6" x14ac:dyDescent="0.3">
      <c r="A165127" t="s">
        <v>211</v>
      </c>
      <c r="B165127" t="s">
        <v>17</v>
      </c>
      <c r="C165127" t="s">
        <v>6</v>
      </c>
      <c r="D165127">
        <v>2017</v>
      </c>
      <c r="E165127" t="s">
        <v>221</v>
      </c>
      <c r="F165127">
        <v>1</v>
      </c>
    </row>
    <row r="165128" spans="1:6" x14ac:dyDescent="0.3">
      <c r="A165128" t="s">
        <v>211</v>
      </c>
      <c r="B165128" t="s">
        <v>17</v>
      </c>
      <c r="C165128" t="s">
        <v>6</v>
      </c>
      <c r="D165128">
        <v>2018</v>
      </c>
      <c r="E165128" t="s">
        <v>227</v>
      </c>
      <c r="F165128">
        <v>1</v>
      </c>
    </row>
    <row r="165129" spans="1:6" x14ac:dyDescent="0.3">
      <c r="A165129" t="s">
        <v>211</v>
      </c>
      <c r="B165129" t="s">
        <v>17</v>
      </c>
      <c r="C165129" t="s">
        <v>6</v>
      </c>
      <c r="D165129">
        <v>2018</v>
      </c>
      <c r="E165129" t="s">
        <v>218</v>
      </c>
      <c r="F165129">
        <v>2</v>
      </c>
    </row>
    <row r="165130" spans="1:6" x14ac:dyDescent="0.3">
      <c r="A165130" t="s">
        <v>211</v>
      </c>
      <c r="B165130" t="s">
        <v>17</v>
      </c>
      <c r="C165130" t="s">
        <v>6</v>
      </c>
      <c r="D165130">
        <v>2018</v>
      </c>
      <c r="E165130" t="s">
        <v>219</v>
      </c>
      <c r="F165130">
        <v>1</v>
      </c>
    </row>
    <row r="165131" spans="1:6" x14ac:dyDescent="0.3">
      <c r="A165131" t="s">
        <v>211</v>
      </c>
      <c r="B165131" t="s">
        <v>17</v>
      </c>
      <c r="C165131" t="s">
        <v>6</v>
      </c>
      <c r="D165131">
        <v>2018</v>
      </c>
      <c r="E165131" t="s">
        <v>222</v>
      </c>
      <c r="F165131">
        <v>6</v>
      </c>
    </row>
    <row r="165132" spans="1:6" x14ac:dyDescent="0.3">
      <c r="A165132" t="s">
        <v>211</v>
      </c>
      <c r="B165132" t="s">
        <v>17</v>
      </c>
      <c r="C165132" t="s">
        <v>6</v>
      </c>
      <c r="D165132">
        <v>2018</v>
      </c>
      <c r="E165132" t="s">
        <v>229</v>
      </c>
      <c r="F165132">
        <v>3</v>
      </c>
    </row>
    <row r="165133" spans="1:6" x14ac:dyDescent="0.3">
      <c r="A165133" t="s">
        <v>211</v>
      </c>
      <c r="B165133" t="s">
        <v>17</v>
      </c>
      <c r="C165133" t="s">
        <v>6</v>
      </c>
      <c r="D165133">
        <v>2019</v>
      </c>
      <c r="E165133" t="s">
        <v>228</v>
      </c>
      <c r="F165133">
        <v>2</v>
      </c>
    </row>
    <row r="165134" spans="1:6" x14ac:dyDescent="0.3">
      <c r="A165134" t="s">
        <v>211</v>
      </c>
      <c r="B165134" t="s">
        <v>17</v>
      </c>
      <c r="C165134" t="s">
        <v>6</v>
      </c>
      <c r="D165134">
        <v>2019</v>
      </c>
      <c r="E165134" t="s">
        <v>226</v>
      </c>
      <c r="F165134">
        <v>1</v>
      </c>
    </row>
    <row r="165135" spans="1:6" x14ac:dyDescent="0.3">
      <c r="A165135" t="s">
        <v>211</v>
      </c>
      <c r="B165135" t="s">
        <v>17</v>
      </c>
      <c r="C165135" t="s">
        <v>6</v>
      </c>
      <c r="D165135">
        <v>2019</v>
      </c>
      <c r="E165135" t="s">
        <v>221</v>
      </c>
      <c r="F165135">
        <v>4</v>
      </c>
    </row>
    <row r="165136" spans="1:6" x14ac:dyDescent="0.3">
      <c r="A165136" t="s">
        <v>211</v>
      </c>
      <c r="B165136" t="s">
        <v>17</v>
      </c>
      <c r="C165136" t="s">
        <v>6</v>
      </c>
      <c r="D165136">
        <v>2019</v>
      </c>
      <c r="E165136" t="s">
        <v>229</v>
      </c>
      <c r="F165136">
        <v>12</v>
      </c>
    </row>
    <row r="165137" spans="1:6" x14ac:dyDescent="0.3">
      <c r="A165137" t="s">
        <v>211</v>
      </c>
      <c r="B165137" t="s">
        <v>17</v>
      </c>
      <c r="C165137" t="s">
        <v>6</v>
      </c>
      <c r="D165137">
        <v>2020</v>
      </c>
      <c r="E165137" t="s">
        <v>228</v>
      </c>
      <c r="F165137">
        <v>6</v>
      </c>
    </row>
    <row r="165138" spans="1:6" x14ac:dyDescent="0.3">
      <c r="A165138" t="s">
        <v>211</v>
      </c>
      <c r="B165138" t="s">
        <v>18</v>
      </c>
      <c r="C165138" t="s">
        <v>3</v>
      </c>
      <c r="D165138">
        <v>2010</v>
      </c>
      <c r="E165138" t="s">
        <v>227</v>
      </c>
      <c r="F165138">
        <v>4</v>
      </c>
    </row>
    <row r="165139" spans="1:6" x14ac:dyDescent="0.3">
      <c r="A165139" t="s">
        <v>211</v>
      </c>
      <c r="B165139" t="s">
        <v>18</v>
      </c>
      <c r="C165139" t="s">
        <v>3</v>
      </c>
      <c r="D165139">
        <v>2010</v>
      </c>
      <c r="E165139" t="s">
        <v>228</v>
      </c>
      <c r="F165139">
        <v>1</v>
      </c>
    </row>
    <row r="165140" spans="1:6" x14ac:dyDescent="0.3">
      <c r="A165140" t="s">
        <v>211</v>
      </c>
      <c r="B165140" t="s">
        <v>18</v>
      </c>
      <c r="C165140" t="s">
        <v>3</v>
      </c>
      <c r="D165140">
        <v>2015</v>
      </c>
      <c r="E165140" t="s">
        <v>228</v>
      </c>
      <c r="F165140">
        <v>1</v>
      </c>
    </row>
    <row r="165141" spans="1:6" x14ac:dyDescent="0.3">
      <c r="A165141" t="s">
        <v>211</v>
      </c>
      <c r="B165141" t="s">
        <v>18</v>
      </c>
      <c r="C165141" t="s">
        <v>4</v>
      </c>
      <c r="D165141">
        <v>2008</v>
      </c>
      <c r="E165141" t="s">
        <v>222</v>
      </c>
      <c r="F165141">
        <v>1</v>
      </c>
    </row>
    <row r="165142" spans="1:6" x14ac:dyDescent="0.3">
      <c r="A165142" t="s">
        <v>211</v>
      </c>
      <c r="B165142" t="s">
        <v>18</v>
      </c>
      <c r="C165142" t="s">
        <v>4</v>
      </c>
      <c r="D165142">
        <v>2008</v>
      </c>
      <c r="E165142" t="s">
        <v>228</v>
      </c>
      <c r="F165142">
        <v>2</v>
      </c>
    </row>
    <row r="165143" spans="1:6" x14ac:dyDescent="0.3">
      <c r="A165143" t="s">
        <v>211</v>
      </c>
      <c r="B165143" t="s">
        <v>18</v>
      </c>
      <c r="C165143" t="s">
        <v>4</v>
      </c>
      <c r="D165143">
        <v>2009</v>
      </c>
      <c r="E165143" t="s">
        <v>226</v>
      </c>
      <c r="F165143">
        <v>2</v>
      </c>
    </row>
    <row r="165144" spans="1:6" x14ac:dyDescent="0.3">
      <c r="A165144" t="s">
        <v>211</v>
      </c>
      <c r="B165144" t="s">
        <v>18</v>
      </c>
      <c r="C165144" t="s">
        <v>4</v>
      </c>
      <c r="D165144">
        <v>2011</v>
      </c>
      <c r="E165144" t="s">
        <v>225</v>
      </c>
      <c r="F165144">
        <v>1</v>
      </c>
    </row>
    <row r="165145" spans="1:6" x14ac:dyDescent="0.3">
      <c r="A165145" t="s">
        <v>211</v>
      </c>
      <c r="B165145" t="s">
        <v>18</v>
      </c>
      <c r="C165145" t="s">
        <v>4</v>
      </c>
      <c r="D165145">
        <v>2012</v>
      </c>
      <c r="E165145" t="s">
        <v>219</v>
      </c>
      <c r="F165145">
        <v>1</v>
      </c>
    </row>
    <row r="165146" spans="1:6" x14ac:dyDescent="0.3">
      <c r="A165146" t="s">
        <v>211</v>
      </c>
      <c r="B165146" t="s">
        <v>18</v>
      </c>
      <c r="C165146" t="s">
        <v>4</v>
      </c>
      <c r="D165146">
        <v>2012</v>
      </c>
      <c r="E165146" t="s">
        <v>222</v>
      </c>
      <c r="F165146">
        <v>2</v>
      </c>
    </row>
    <row r="165147" spans="1:6" x14ac:dyDescent="0.3">
      <c r="A165147" t="s">
        <v>211</v>
      </c>
      <c r="B165147" t="s">
        <v>18</v>
      </c>
      <c r="C165147" t="s">
        <v>4</v>
      </c>
      <c r="D165147">
        <v>2012</v>
      </c>
      <c r="E165147" t="s">
        <v>226</v>
      </c>
      <c r="F165147">
        <v>1</v>
      </c>
    </row>
    <row r="165148" spans="1:6" x14ac:dyDescent="0.3">
      <c r="A165148" t="s">
        <v>211</v>
      </c>
      <c r="B165148" t="s">
        <v>18</v>
      </c>
      <c r="C165148" t="s">
        <v>4</v>
      </c>
      <c r="D165148">
        <v>2013</v>
      </c>
      <c r="E165148" t="s">
        <v>228</v>
      </c>
      <c r="F165148">
        <v>1</v>
      </c>
    </row>
    <row r="165149" spans="1:6" x14ac:dyDescent="0.3">
      <c r="A165149" t="s">
        <v>211</v>
      </c>
      <c r="B165149" t="s">
        <v>18</v>
      </c>
      <c r="C165149" t="s">
        <v>4</v>
      </c>
      <c r="D165149">
        <v>2013</v>
      </c>
      <c r="E165149" t="s">
        <v>229</v>
      </c>
      <c r="F165149">
        <v>2</v>
      </c>
    </row>
    <row r="165150" spans="1:6" x14ac:dyDescent="0.3">
      <c r="A165150" t="s">
        <v>211</v>
      </c>
      <c r="B165150" t="s">
        <v>18</v>
      </c>
      <c r="C165150" t="s">
        <v>4</v>
      </c>
      <c r="D165150">
        <v>2015</v>
      </c>
      <c r="E165150" t="s">
        <v>222</v>
      </c>
      <c r="F165150">
        <v>2</v>
      </c>
    </row>
    <row r="165151" spans="1:6" x14ac:dyDescent="0.3">
      <c r="A165151" t="s">
        <v>211</v>
      </c>
      <c r="B165151" t="s">
        <v>18</v>
      </c>
      <c r="C165151" t="s">
        <v>4</v>
      </c>
      <c r="D165151">
        <v>2015</v>
      </c>
      <c r="E165151" t="s">
        <v>220</v>
      </c>
      <c r="F165151">
        <v>13</v>
      </c>
    </row>
    <row r="165152" spans="1:6" x14ac:dyDescent="0.3">
      <c r="A165152" t="s">
        <v>211</v>
      </c>
      <c r="B165152" t="s">
        <v>18</v>
      </c>
      <c r="C165152" t="s">
        <v>4</v>
      </c>
      <c r="D165152">
        <v>2015</v>
      </c>
      <c r="E165152" t="s">
        <v>224</v>
      </c>
      <c r="F165152">
        <v>1</v>
      </c>
    </row>
    <row r="165153" spans="1:6" x14ac:dyDescent="0.3">
      <c r="A165153" t="s">
        <v>211</v>
      </c>
      <c r="B165153" t="s">
        <v>18</v>
      </c>
      <c r="C165153" t="s">
        <v>4</v>
      </c>
      <c r="D165153">
        <v>2016</v>
      </c>
      <c r="E165153" t="s">
        <v>222</v>
      </c>
      <c r="F165153">
        <v>1</v>
      </c>
    </row>
    <row r="165154" spans="1:6" x14ac:dyDescent="0.3">
      <c r="A165154" t="s">
        <v>211</v>
      </c>
      <c r="B165154" t="s">
        <v>18</v>
      </c>
      <c r="C165154" t="s">
        <v>4</v>
      </c>
      <c r="D165154">
        <v>2016</v>
      </c>
      <c r="E165154" t="s">
        <v>226</v>
      </c>
      <c r="F165154">
        <v>1</v>
      </c>
    </row>
    <row r="165155" spans="1:6" x14ac:dyDescent="0.3">
      <c r="A165155" t="s">
        <v>211</v>
      </c>
      <c r="B165155" t="s">
        <v>18</v>
      </c>
      <c r="C165155" t="s">
        <v>4</v>
      </c>
      <c r="D165155">
        <v>2016</v>
      </c>
      <c r="E165155" t="s">
        <v>221</v>
      </c>
      <c r="F165155">
        <v>1</v>
      </c>
    </row>
    <row r="165156" spans="1:6" x14ac:dyDescent="0.3">
      <c r="A165156" t="s">
        <v>211</v>
      </c>
      <c r="B165156" t="s">
        <v>18</v>
      </c>
      <c r="C165156" t="s">
        <v>4</v>
      </c>
      <c r="D165156">
        <v>2017</v>
      </c>
      <c r="E165156" t="s">
        <v>226</v>
      </c>
      <c r="F165156">
        <v>1</v>
      </c>
    </row>
    <row r="165157" spans="1:6" x14ac:dyDescent="0.3">
      <c r="A165157" t="s">
        <v>211</v>
      </c>
      <c r="B165157" t="s">
        <v>18</v>
      </c>
      <c r="C165157" t="s">
        <v>4</v>
      </c>
      <c r="D165157">
        <v>2017</v>
      </c>
      <c r="E165157" t="s">
        <v>220</v>
      </c>
      <c r="F165157">
        <v>2</v>
      </c>
    </row>
    <row r="165158" spans="1:6" x14ac:dyDescent="0.3">
      <c r="A165158" t="s">
        <v>211</v>
      </c>
      <c r="B165158" t="s">
        <v>18</v>
      </c>
      <c r="C165158" t="s">
        <v>4</v>
      </c>
      <c r="D165158">
        <v>2018</v>
      </c>
      <c r="E165158" t="s">
        <v>219</v>
      </c>
      <c r="F165158">
        <v>1</v>
      </c>
    </row>
    <row r="165159" spans="1:6" x14ac:dyDescent="0.3">
      <c r="A165159" t="s">
        <v>211</v>
      </c>
      <c r="B165159" t="s">
        <v>18</v>
      </c>
      <c r="C165159" t="s">
        <v>4</v>
      </c>
      <c r="D165159">
        <v>2018</v>
      </c>
      <c r="E165159" t="s">
        <v>220</v>
      </c>
      <c r="F165159">
        <v>12</v>
      </c>
    </row>
    <row r="165160" spans="1:6" x14ac:dyDescent="0.3">
      <c r="A165160" t="s">
        <v>211</v>
      </c>
      <c r="B165160" t="s">
        <v>18</v>
      </c>
      <c r="C165160" t="s">
        <v>4</v>
      </c>
      <c r="D165160">
        <v>2018</v>
      </c>
      <c r="E165160" t="s">
        <v>229</v>
      </c>
      <c r="F165160">
        <v>6</v>
      </c>
    </row>
    <row r="165161" spans="1:6" x14ac:dyDescent="0.3">
      <c r="A165161" t="s">
        <v>211</v>
      </c>
      <c r="B165161" t="s">
        <v>18</v>
      </c>
      <c r="C165161" t="s">
        <v>4</v>
      </c>
      <c r="D165161">
        <v>2019</v>
      </c>
      <c r="E165161" t="s">
        <v>227</v>
      </c>
      <c r="F165161">
        <v>1</v>
      </c>
    </row>
    <row r="165162" spans="1:6" x14ac:dyDescent="0.3">
      <c r="A165162" t="s">
        <v>211</v>
      </c>
      <c r="B165162" t="s">
        <v>18</v>
      </c>
      <c r="C165162" t="s">
        <v>4</v>
      </c>
      <c r="D165162">
        <v>2019</v>
      </c>
      <c r="E165162" t="s">
        <v>225</v>
      </c>
      <c r="F165162">
        <v>1</v>
      </c>
    </row>
    <row r="165163" spans="1:6" x14ac:dyDescent="0.3">
      <c r="A165163" t="s">
        <v>211</v>
      </c>
      <c r="B165163" t="s">
        <v>18</v>
      </c>
      <c r="C165163" t="s">
        <v>4</v>
      </c>
      <c r="D165163">
        <v>2019</v>
      </c>
      <c r="E165163" t="s">
        <v>228</v>
      </c>
      <c r="F165163">
        <v>1</v>
      </c>
    </row>
    <row r="165164" spans="1:6" x14ac:dyDescent="0.3">
      <c r="A165164" t="s">
        <v>211</v>
      </c>
      <c r="B165164" t="s">
        <v>18</v>
      </c>
      <c r="C165164" t="s">
        <v>4</v>
      </c>
      <c r="D165164">
        <v>2019</v>
      </c>
      <c r="E165164" t="s">
        <v>220</v>
      </c>
      <c r="F165164">
        <v>1</v>
      </c>
    </row>
    <row r="165165" spans="1:6" x14ac:dyDescent="0.3">
      <c r="A165165" t="s">
        <v>211</v>
      </c>
      <c r="B165165" t="s">
        <v>18</v>
      </c>
      <c r="C165165" t="s">
        <v>4</v>
      </c>
      <c r="D165165">
        <v>2019</v>
      </c>
      <c r="E165165" t="s">
        <v>229</v>
      </c>
      <c r="F165165">
        <v>1</v>
      </c>
    </row>
    <row r="165166" spans="1:6" x14ac:dyDescent="0.3">
      <c r="A165166" t="s">
        <v>211</v>
      </c>
      <c r="B165166" t="s">
        <v>18</v>
      </c>
      <c r="C165166" t="s">
        <v>4</v>
      </c>
      <c r="D165166">
        <v>2020</v>
      </c>
      <c r="E165166" t="s">
        <v>228</v>
      </c>
      <c r="F165166">
        <v>1</v>
      </c>
    </row>
    <row r="165167" spans="1:6" x14ac:dyDescent="0.3">
      <c r="A165167" t="s">
        <v>211</v>
      </c>
      <c r="B165167" t="s">
        <v>18</v>
      </c>
      <c r="C165167" t="s">
        <v>4</v>
      </c>
      <c r="D165167">
        <v>2020</v>
      </c>
      <c r="E165167" t="s">
        <v>229</v>
      </c>
      <c r="F165167">
        <v>2</v>
      </c>
    </row>
    <row r="165168" spans="1:6" x14ac:dyDescent="0.3">
      <c r="A165168" t="s">
        <v>211</v>
      </c>
      <c r="B165168" t="s">
        <v>18</v>
      </c>
      <c r="C165168" t="s">
        <v>4</v>
      </c>
      <c r="D165168">
        <v>2021</v>
      </c>
      <c r="E165168" t="s">
        <v>218</v>
      </c>
      <c r="F165168">
        <v>4</v>
      </c>
    </row>
    <row r="165169" spans="1:6" x14ac:dyDescent="0.3">
      <c r="A165169" t="s">
        <v>211</v>
      </c>
      <c r="B165169" t="s">
        <v>18</v>
      </c>
      <c r="C165169" t="s">
        <v>4</v>
      </c>
      <c r="D165169">
        <v>2021</v>
      </c>
      <c r="E165169" t="s">
        <v>223</v>
      </c>
      <c r="F165169">
        <v>1</v>
      </c>
    </row>
    <row r="165170" spans="1:6" x14ac:dyDescent="0.3">
      <c r="A165170" t="s">
        <v>211</v>
      </c>
      <c r="B165170" t="s">
        <v>18</v>
      </c>
      <c r="C165170" t="s">
        <v>4</v>
      </c>
      <c r="D165170">
        <v>2021</v>
      </c>
      <c r="E165170" t="s">
        <v>222</v>
      </c>
      <c r="F165170">
        <v>4</v>
      </c>
    </row>
    <row r="165171" spans="1:6" x14ac:dyDescent="0.3">
      <c r="A165171" t="s">
        <v>211</v>
      </c>
      <c r="B165171" t="s">
        <v>18</v>
      </c>
      <c r="C165171" t="s">
        <v>4</v>
      </c>
      <c r="D165171">
        <v>2021</v>
      </c>
      <c r="E165171" t="s">
        <v>229</v>
      </c>
      <c r="F165171">
        <v>1</v>
      </c>
    </row>
    <row r="165172" spans="1:6" x14ac:dyDescent="0.3">
      <c r="A165172" t="s">
        <v>211</v>
      </c>
      <c r="B165172" t="s">
        <v>18</v>
      </c>
      <c r="C165172" t="s">
        <v>4</v>
      </c>
      <c r="D165172">
        <v>2022</v>
      </c>
      <c r="E165172" t="s">
        <v>219</v>
      </c>
      <c r="F165172">
        <v>3</v>
      </c>
    </row>
    <row r="165173" spans="1:6" x14ac:dyDescent="0.3">
      <c r="A165173" t="s">
        <v>211</v>
      </c>
      <c r="B165173" t="s">
        <v>18</v>
      </c>
      <c r="C165173" t="s">
        <v>4</v>
      </c>
      <c r="D165173">
        <v>2022</v>
      </c>
      <c r="E165173" t="s">
        <v>223</v>
      </c>
      <c r="F165173">
        <v>1</v>
      </c>
    </row>
    <row r="165174" spans="1:6" x14ac:dyDescent="0.3">
      <c r="A165174" t="s">
        <v>211</v>
      </c>
      <c r="B165174" t="s">
        <v>18</v>
      </c>
      <c r="C165174" t="s">
        <v>4</v>
      </c>
      <c r="D165174">
        <v>2022</v>
      </c>
      <c r="E165174" t="s">
        <v>222</v>
      </c>
      <c r="F165174">
        <v>3</v>
      </c>
    </row>
    <row r="165175" spans="1:6" x14ac:dyDescent="0.3">
      <c r="A165175" t="s">
        <v>211</v>
      </c>
      <c r="B165175" t="s">
        <v>18</v>
      </c>
      <c r="C165175" t="s">
        <v>4</v>
      </c>
      <c r="D165175">
        <v>2022</v>
      </c>
      <c r="E165175" t="s">
        <v>228</v>
      </c>
      <c r="F165175">
        <v>1</v>
      </c>
    </row>
    <row r="165176" spans="1:6" x14ac:dyDescent="0.3">
      <c r="A165176" t="s">
        <v>211</v>
      </c>
      <c r="B165176" t="s">
        <v>18</v>
      </c>
      <c r="C165176" t="s">
        <v>4</v>
      </c>
      <c r="D165176">
        <v>2022</v>
      </c>
      <c r="E165176" t="s">
        <v>220</v>
      </c>
      <c r="F165176">
        <v>1</v>
      </c>
    </row>
    <row r="165177" spans="1:6" x14ac:dyDescent="0.3">
      <c r="A165177" t="s">
        <v>211</v>
      </c>
      <c r="B165177" t="s">
        <v>18</v>
      </c>
      <c r="C165177" t="s">
        <v>4</v>
      </c>
      <c r="D165177">
        <v>2022</v>
      </c>
      <c r="E165177" t="s">
        <v>221</v>
      </c>
      <c r="F165177">
        <v>1</v>
      </c>
    </row>
    <row r="165178" spans="1:6" x14ac:dyDescent="0.3">
      <c r="A165178" t="s">
        <v>211</v>
      </c>
      <c r="B165178" t="s">
        <v>18</v>
      </c>
      <c r="C165178" t="s">
        <v>4</v>
      </c>
      <c r="D165178">
        <v>2022</v>
      </c>
      <c r="E165178" t="s">
        <v>229</v>
      </c>
      <c r="F165178">
        <v>1</v>
      </c>
    </row>
    <row r="165179" spans="1:6" x14ac:dyDescent="0.3">
      <c r="A165179" t="s">
        <v>211</v>
      </c>
      <c r="B165179" t="s">
        <v>18</v>
      </c>
      <c r="C165179" t="s">
        <v>4</v>
      </c>
      <c r="D165179">
        <v>2022</v>
      </c>
      <c r="E165179" t="s">
        <v>224</v>
      </c>
      <c r="F165179">
        <v>1</v>
      </c>
    </row>
    <row r="165180" spans="1:6" x14ac:dyDescent="0.3">
      <c r="A165180" t="s">
        <v>211</v>
      </c>
      <c r="B165180" t="s">
        <v>18</v>
      </c>
      <c r="C165180" t="s">
        <v>4</v>
      </c>
      <c r="D165180">
        <v>2023</v>
      </c>
      <c r="E165180" t="s">
        <v>227</v>
      </c>
      <c r="F165180">
        <v>2</v>
      </c>
    </row>
    <row r="165181" spans="1:6" x14ac:dyDescent="0.3">
      <c r="A165181" t="s">
        <v>211</v>
      </c>
      <c r="B165181" t="s">
        <v>18</v>
      </c>
      <c r="C165181" t="s">
        <v>5</v>
      </c>
      <c r="D165181">
        <v>2008</v>
      </c>
      <c r="E165181" t="s">
        <v>222</v>
      </c>
      <c r="F165181">
        <v>10</v>
      </c>
    </row>
    <row r="165182" spans="1:6" x14ac:dyDescent="0.3">
      <c r="A165182" t="s">
        <v>211</v>
      </c>
      <c r="B165182" t="s">
        <v>18</v>
      </c>
      <c r="C165182" t="s">
        <v>5</v>
      </c>
      <c r="D165182">
        <v>2008</v>
      </c>
      <c r="E165182" t="s">
        <v>228</v>
      </c>
      <c r="F165182">
        <v>8</v>
      </c>
    </row>
    <row r="165183" spans="1:6" x14ac:dyDescent="0.3">
      <c r="A165183" t="s">
        <v>211</v>
      </c>
      <c r="B165183" t="s">
        <v>18</v>
      </c>
      <c r="C165183" t="s">
        <v>5</v>
      </c>
      <c r="D165183">
        <v>2008</v>
      </c>
      <c r="E165183" t="s">
        <v>220</v>
      </c>
      <c r="F165183">
        <v>1</v>
      </c>
    </row>
    <row r="165184" spans="1:6" x14ac:dyDescent="0.3">
      <c r="A165184" t="s">
        <v>211</v>
      </c>
      <c r="B165184" t="s">
        <v>18</v>
      </c>
      <c r="C165184" t="s">
        <v>5</v>
      </c>
      <c r="D165184">
        <v>2009</v>
      </c>
      <c r="E165184" t="s">
        <v>228</v>
      </c>
      <c r="F165184">
        <v>1</v>
      </c>
    </row>
    <row r="165185" spans="1:6" x14ac:dyDescent="0.3">
      <c r="A165185" t="s">
        <v>211</v>
      </c>
      <c r="B165185" t="s">
        <v>18</v>
      </c>
      <c r="C165185" t="s">
        <v>5</v>
      </c>
      <c r="D165185">
        <v>2009</v>
      </c>
      <c r="E165185" t="s">
        <v>226</v>
      </c>
      <c r="F165185">
        <v>1</v>
      </c>
    </row>
    <row r="165186" spans="1:6" x14ac:dyDescent="0.3">
      <c r="A165186" t="s">
        <v>211</v>
      </c>
      <c r="B165186" t="s">
        <v>18</v>
      </c>
      <c r="C165186" t="s">
        <v>5</v>
      </c>
      <c r="D165186">
        <v>2009</v>
      </c>
      <c r="E165186" t="s">
        <v>224</v>
      </c>
      <c r="F165186">
        <v>26</v>
      </c>
    </row>
    <row r="165187" spans="1:6" x14ac:dyDescent="0.3">
      <c r="A165187" t="s">
        <v>211</v>
      </c>
      <c r="B165187" t="s">
        <v>18</v>
      </c>
      <c r="C165187" t="s">
        <v>5</v>
      </c>
      <c r="D165187">
        <v>2010</v>
      </c>
      <c r="E165187" t="s">
        <v>219</v>
      </c>
      <c r="F165187">
        <v>8</v>
      </c>
    </row>
    <row r="165188" spans="1:6" x14ac:dyDescent="0.3">
      <c r="A165188" t="s">
        <v>211</v>
      </c>
      <c r="B165188" t="s">
        <v>18</v>
      </c>
      <c r="C165188" t="s">
        <v>5</v>
      </c>
      <c r="D165188">
        <v>2010</v>
      </c>
      <c r="E165188" t="s">
        <v>228</v>
      </c>
      <c r="F165188">
        <v>5</v>
      </c>
    </row>
    <row r="165189" spans="1:6" x14ac:dyDescent="0.3">
      <c r="A165189" t="s">
        <v>211</v>
      </c>
      <c r="B165189" t="s">
        <v>18</v>
      </c>
      <c r="C165189" t="s">
        <v>5</v>
      </c>
      <c r="D165189">
        <v>2010</v>
      </c>
      <c r="E165189" t="s">
        <v>221</v>
      </c>
      <c r="F165189">
        <v>1</v>
      </c>
    </row>
    <row r="165190" spans="1:6" x14ac:dyDescent="0.3">
      <c r="A165190" t="s">
        <v>211</v>
      </c>
      <c r="B165190" t="s">
        <v>18</v>
      </c>
      <c r="C165190" t="s">
        <v>5</v>
      </c>
      <c r="D165190">
        <v>2011</v>
      </c>
      <c r="E165190" t="s">
        <v>225</v>
      </c>
      <c r="F165190">
        <v>14</v>
      </c>
    </row>
    <row r="165191" spans="1:6" x14ac:dyDescent="0.3">
      <c r="A165191" t="s">
        <v>211</v>
      </c>
      <c r="B165191" t="s">
        <v>18</v>
      </c>
      <c r="C165191" t="s">
        <v>5</v>
      </c>
      <c r="D165191">
        <v>2011</v>
      </c>
      <c r="E165191" t="s">
        <v>222</v>
      </c>
      <c r="F165191">
        <v>2</v>
      </c>
    </row>
    <row r="165192" spans="1:6" x14ac:dyDescent="0.3">
      <c r="A165192" t="s">
        <v>211</v>
      </c>
      <c r="B165192" t="s">
        <v>18</v>
      </c>
      <c r="C165192" t="s">
        <v>5</v>
      </c>
      <c r="D165192">
        <v>2011</v>
      </c>
      <c r="E165192" t="s">
        <v>228</v>
      </c>
      <c r="F165192">
        <v>1</v>
      </c>
    </row>
    <row r="165193" spans="1:6" x14ac:dyDescent="0.3">
      <c r="A165193" t="s">
        <v>211</v>
      </c>
      <c r="B165193" t="s">
        <v>18</v>
      </c>
      <c r="C165193" t="s">
        <v>5</v>
      </c>
      <c r="D165193">
        <v>2011</v>
      </c>
      <c r="E165193" t="s">
        <v>220</v>
      </c>
      <c r="F165193">
        <v>1</v>
      </c>
    </row>
    <row r="165194" spans="1:6" x14ac:dyDescent="0.3">
      <c r="A165194" t="s">
        <v>211</v>
      </c>
      <c r="B165194" t="s">
        <v>18</v>
      </c>
      <c r="C165194" t="s">
        <v>5</v>
      </c>
      <c r="D165194">
        <v>2011</v>
      </c>
      <c r="E165194" t="s">
        <v>229</v>
      </c>
      <c r="F165194">
        <v>1</v>
      </c>
    </row>
    <row r="165195" spans="1:6" x14ac:dyDescent="0.3">
      <c r="A165195" t="s">
        <v>211</v>
      </c>
      <c r="B165195" t="s">
        <v>18</v>
      </c>
      <c r="C165195" t="s">
        <v>5</v>
      </c>
      <c r="D165195">
        <v>2012</v>
      </c>
      <c r="E165195" t="s">
        <v>219</v>
      </c>
      <c r="F165195">
        <v>27</v>
      </c>
    </row>
    <row r="165196" spans="1:6" x14ac:dyDescent="0.3">
      <c r="A165196" t="s">
        <v>211</v>
      </c>
      <c r="B165196" t="s">
        <v>18</v>
      </c>
      <c r="C165196" t="s">
        <v>5</v>
      </c>
      <c r="D165196">
        <v>2012</v>
      </c>
      <c r="E165196" t="s">
        <v>225</v>
      </c>
      <c r="F165196">
        <v>24</v>
      </c>
    </row>
    <row r="165197" spans="1:6" x14ac:dyDescent="0.3">
      <c r="A165197" t="s">
        <v>211</v>
      </c>
      <c r="B165197" t="s">
        <v>18</v>
      </c>
      <c r="C165197" t="s">
        <v>5</v>
      </c>
      <c r="D165197">
        <v>2012</v>
      </c>
      <c r="E165197" t="s">
        <v>222</v>
      </c>
      <c r="F165197">
        <v>14</v>
      </c>
    </row>
    <row r="165198" spans="1:6" x14ac:dyDescent="0.3">
      <c r="A165198" t="s">
        <v>211</v>
      </c>
      <c r="B165198" t="s">
        <v>18</v>
      </c>
      <c r="C165198" t="s">
        <v>5</v>
      </c>
      <c r="D165198">
        <v>2012</v>
      </c>
      <c r="E165198" t="s">
        <v>221</v>
      </c>
      <c r="F165198">
        <v>6</v>
      </c>
    </row>
    <row r="165199" spans="1:6" x14ac:dyDescent="0.3">
      <c r="A165199" t="s">
        <v>211</v>
      </c>
      <c r="B165199" t="s">
        <v>18</v>
      </c>
      <c r="C165199" t="s">
        <v>5</v>
      </c>
      <c r="D165199">
        <v>2012</v>
      </c>
      <c r="E165199" t="s">
        <v>224</v>
      </c>
      <c r="F165199">
        <v>1</v>
      </c>
    </row>
    <row r="165200" spans="1:6" x14ac:dyDescent="0.3">
      <c r="A165200" t="s">
        <v>211</v>
      </c>
      <c r="B165200" t="s">
        <v>18</v>
      </c>
      <c r="C165200" t="s">
        <v>5</v>
      </c>
      <c r="D165200">
        <v>2013</v>
      </c>
      <c r="E165200" t="s">
        <v>219</v>
      </c>
      <c r="F165200">
        <v>4</v>
      </c>
    </row>
    <row r="165201" spans="1:6" x14ac:dyDescent="0.3">
      <c r="A165201" t="s">
        <v>211</v>
      </c>
      <c r="B165201" t="s">
        <v>18</v>
      </c>
      <c r="C165201" t="s">
        <v>5</v>
      </c>
      <c r="D165201">
        <v>2013</v>
      </c>
      <c r="E165201" t="s">
        <v>225</v>
      </c>
      <c r="F165201">
        <v>10</v>
      </c>
    </row>
    <row r="165202" spans="1:6" x14ac:dyDescent="0.3">
      <c r="A165202" t="s">
        <v>211</v>
      </c>
      <c r="B165202" t="s">
        <v>18</v>
      </c>
      <c r="C165202" t="s">
        <v>5</v>
      </c>
      <c r="D165202">
        <v>2013</v>
      </c>
      <c r="E165202" t="s">
        <v>223</v>
      </c>
      <c r="F165202">
        <v>1</v>
      </c>
    </row>
    <row r="165203" spans="1:6" x14ac:dyDescent="0.3">
      <c r="A165203" t="s">
        <v>211</v>
      </c>
      <c r="B165203" t="s">
        <v>18</v>
      </c>
      <c r="C165203" t="s">
        <v>5</v>
      </c>
      <c r="D165203">
        <v>2013</v>
      </c>
      <c r="E165203" t="s">
        <v>226</v>
      </c>
      <c r="F165203">
        <v>3</v>
      </c>
    </row>
    <row r="165204" spans="1:6" x14ac:dyDescent="0.3">
      <c r="A165204" t="s">
        <v>211</v>
      </c>
      <c r="B165204" t="s">
        <v>18</v>
      </c>
      <c r="C165204" t="s">
        <v>5</v>
      </c>
      <c r="D165204">
        <v>2013</v>
      </c>
      <c r="E165204" t="s">
        <v>229</v>
      </c>
      <c r="F165204">
        <v>12</v>
      </c>
    </row>
    <row r="165205" spans="1:6" x14ac:dyDescent="0.3">
      <c r="A165205" t="s">
        <v>211</v>
      </c>
      <c r="B165205" t="s">
        <v>18</v>
      </c>
      <c r="C165205" t="s">
        <v>5</v>
      </c>
      <c r="D165205">
        <v>2014</v>
      </c>
      <c r="E165205" t="s">
        <v>219</v>
      </c>
      <c r="F165205">
        <v>1</v>
      </c>
    </row>
    <row r="165206" spans="1:6" x14ac:dyDescent="0.3">
      <c r="A165206" t="s">
        <v>211</v>
      </c>
      <c r="B165206" t="s">
        <v>18</v>
      </c>
      <c r="C165206" t="s">
        <v>5</v>
      </c>
      <c r="D165206">
        <v>2014</v>
      </c>
      <c r="E165206" t="s">
        <v>228</v>
      </c>
      <c r="F165206">
        <v>3</v>
      </c>
    </row>
    <row r="165207" spans="1:6" x14ac:dyDescent="0.3">
      <c r="A165207" t="s">
        <v>211</v>
      </c>
      <c r="B165207" t="s">
        <v>18</v>
      </c>
      <c r="C165207" t="s">
        <v>5</v>
      </c>
      <c r="D165207">
        <v>2014</v>
      </c>
      <c r="E165207" t="s">
        <v>226</v>
      </c>
      <c r="F165207">
        <v>10</v>
      </c>
    </row>
    <row r="165208" spans="1:6" x14ac:dyDescent="0.3">
      <c r="A165208" t="s">
        <v>211</v>
      </c>
      <c r="B165208" t="s">
        <v>18</v>
      </c>
      <c r="C165208" t="s">
        <v>5</v>
      </c>
      <c r="D165208">
        <v>2014</v>
      </c>
      <c r="E165208" t="s">
        <v>220</v>
      </c>
      <c r="F165208">
        <v>3</v>
      </c>
    </row>
    <row r="165209" spans="1:6" x14ac:dyDescent="0.3">
      <c r="A165209" t="s">
        <v>211</v>
      </c>
      <c r="B165209" t="s">
        <v>18</v>
      </c>
      <c r="C165209" t="s">
        <v>5</v>
      </c>
      <c r="D165209">
        <v>2014</v>
      </c>
      <c r="E165209" t="s">
        <v>221</v>
      </c>
      <c r="F165209">
        <v>4</v>
      </c>
    </row>
    <row r="165210" spans="1:6" x14ac:dyDescent="0.3">
      <c r="A165210" t="s">
        <v>211</v>
      </c>
      <c r="B165210" t="s">
        <v>18</v>
      </c>
      <c r="C165210" t="s">
        <v>5</v>
      </c>
      <c r="D165210">
        <v>2014</v>
      </c>
      <c r="E165210" t="s">
        <v>224</v>
      </c>
      <c r="F165210">
        <v>8</v>
      </c>
    </row>
    <row r="165211" spans="1:6" x14ac:dyDescent="0.3">
      <c r="A165211" t="s">
        <v>211</v>
      </c>
      <c r="B165211" t="s">
        <v>18</v>
      </c>
      <c r="C165211" t="s">
        <v>5</v>
      </c>
      <c r="D165211">
        <v>2015</v>
      </c>
      <c r="E165211" t="s">
        <v>218</v>
      </c>
      <c r="F165211">
        <v>2</v>
      </c>
    </row>
    <row r="165212" spans="1:6" x14ac:dyDescent="0.3">
      <c r="A165212" t="s">
        <v>211</v>
      </c>
      <c r="B165212" t="s">
        <v>18</v>
      </c>
      <c r="C165212" t="s">
        <v>5</v>
      </c>
      <c r="D165212">
        <v>2015</v>
      </c>
      <c r="E165212" t="s">
        <v>223</v>
      </c>
      <c r="F165212">
        <v>7</v>
      </c>
    </row>
    <row r="165213" spans="1:6" x14ac:dyDescent="0.3">
      <c r="A165213" t="s">
        <v>211</v>
      </c>
      <c r="B165213" t="s">
        <v>18</v>
      </c>
      <c r="C165213" t="s">
        <v>5</v>
      </c>
      <c r="D165213">
        <v>2015</v>
      </c>
      <c r="E165213" t="s">
        <v>222</v>
      </c>
      <c r="F165213">
        <v>6</v>
      </c>
    </row>
    <row r="165214" spans="1:6" x14ac:dyDescent="0.3">
      <c r="A165214" t="s">
        <v>211</v>
      </c>
      <c r="B165214" t="s">
        <v>18</v>
      </c>
      <c r="C165214" t="s">
        <v>5</v>
      </c>
      <c r="D165214">
        <v>2015</v>
      </c>
      <c r="E165214" t="s">
        <v>228</v>
      </c>
      <c r="F165214">
        <v>7</v>
      </c>
    </row>
    <row r="165215" spans="1:6" x14ac:dyDescent="0.3">
      <c r="A165215" t="s">
        <v>211</v>
      </c>
      <c r="B165215" t="s">
        <v>18</v>
      </c>
      <c r="C165215" t="s">
        <v>5</v>
      </c>
      <c r="D165215">
        <v>2015</v>
      </c>
      <c r="E165215" t="s">
        <v>220</v>
      </c>
      <c r="F165215">
        <v>4</v>
      </c>
    </row>
    <row r="165216" spans="1:6" x14ac:dyDescent="0.3">
      <c r="A165216" t="s">
        <v>211</v>
      </c>
      <c r="B165216" t="s">
        <v>18</v>
      </c>
      <c r="C165216" t="s">
        <v>5</v>
      </c>
      <c r="D165216">
        <v>2016</v>
      </c>
      <c r="E165216" t="s">
        <v>227</v>
      </c>
      <c r="F165216">
        <v>2</v>
      </c>
    </row>
    <row r="165217" spans="1:6" x14ac:dyDescent="0.3">
      <c r="A165217" t="s">
        <v>211</v>
      </c>
      <c r="B165217" t="s">
        <v>18</v>
      </c>
      <c r="C165217" t="s">
        <v>5</v>
      </c>
      <c r="D165217">
        <v>2016</v>
      </c>
      <c r="E165217" t="s">
        <v>225</v>
      </c>
      <c r="F165217">
        <v>9</v>
      </c>
    </row>
    <row r="165218" spans="1:6" x14ac:dyDescent="0.3">
      <c r="A165218" t="s">
        <v>211</v>
      </c>
      <c r="B165218" t="s">
        <v>18</v>
      </c>
      <c r="C165218" t="s">
        <v>5</v>
      </c>
      <c r="D165218">
        <v>2016</v>
      </c>
      <c r="E165218" t="s">
        <v>223</v>
      </c>
      <c r="F165218">
        <v>4</v>
      </c>
    </row>
    <row r="165219" spans="1:6" x14ac:dyDescent="0.3">
      <c r="A165219" t="s">
        <v>211</v>
      </c>
      <c r="B165219" t="s">
        <v>18</v>
      </c>
      <c r="C165219" t="s">
        <v>5</v>
      </c>
      <c r="D165219">
        <v>2016</v>
      </c>
      <c r="E165219" t="s">
        <v>222</v>
      </c>
      <c r="F165219">
        <v>7</v>
      </c>
    </row>
    <row r="165220" spans="1:6" x14ac:dyDescent="0.3">
      <c r="A165220" t="s">
        <v>211</v>
      </c>
      <c r="B165220" t="s">
        <v>18</v>
      </c>
      <c r="C165220" t="s">
        <v>5</v>
      </c>
      <c r="D165220">
        <v>2016</v>
      </c>
      <c r="E165220" t="s">
        <v>228</v>
      </c>
      <c r="F165220">
        <v>2</v>
      </c>
    </row>
    <row r="165221" spans="1:6" x14ac:dyDescent="0.3">
      <c r="A165221" t="s">
        <v>211</v>
      </c>
      <c r="B165221" t="s">
        <v>18</v>
      </c>
      <c r="C165221" t="s">
        <v>5</v>
      </c>
      <c r="D165221">
        <v>2016</v>
      </c>
      <c r="E165221" t="s">
        <v>226</v>
      </c>
      <c r="F165221">
        <v>4</v>
      </c>
    </row>
    <row r="165222" spans="1:6" x14ac:dyDescent="0.3">
      <c r="A165222" t="s">
        <v>211</v>
      </c>
      <c r="B165222" t="s">
        <v>18</v>
      </c>
      <c r="C165222" t="s">
        <v>5</v>
      </c>
      <c r="D165222">
        <v>2016</v>
      </c>
      <c r="E165222" t="s">
        <v>221</v>
      </c>
      <c r="F165222">
        <v>8</v>
      </c>
    </row>
    <row r="165223" spans="1:6" x14ac:dyDescent="0.3">
      <c r="A165223" t="s">
        <v>211</v>
      </c>
      <c r="B165223" t="s">
        <v>18</v>
      </c>
      <c r="C165223" t="s">
        <v>5</v>
      </c>
      <c r="D165223">
        <v>2017</v>
      </c>
      <c r="E165223" t="s">
        <v>218</v>
      </c>
      <c r="F165223">
        <v>2</v>
      </c>
    </row>
    <row r="165224" spans="1:6" x14ac:dyDescent="0.3">
      <c r="A165224" t="s">
        <v>211</v>
      </c>
      <c r="B165224" t="s">
        <v>18</v>
      </c>
      <c r="C165224" t="s">
        <v>5</v>
      </c>
      <c r="D165224">
        <v>2017</v>
      </c>
      <c r="E165224" t="s">
        <v>225</v>
      </c>
      <c r="F165224">
        <v>1</v>
      </c>
    </row>
    <row r="165225" spans="1:6" x14ac:dyDescent="0.3">
      <c r="A165225" t="s">
        <v>211</v>
      </c>
      <c r="B165225" t="s">
        <v>18</v>
      </c>
      <c r="C165225" t="s">
        <v>5</v>
      </c>
      <c r="D165225">
        <v>2017</v>
      </c>
      <c r="E165225" t="s">
        <v>220</v>
      </c>
      <c r="F165225">
        <v>2</v>
      </c>
    </row>
    <row r="165226" spans="1:6" x14ac:dyDescent="0.3">
      <c r="A165226" t="s">
        <v>211</v>
      </c>
      <c r="B165226" t="s">
        <v>18</v>
      </c>
      <c r="C165226" t="s">
        <v>5</v>
      </c>
      <c r="D165226">
        <v>2017</v>
      </c>
      <c r="E165226" t="s">
        <v>221</v>
      </c>
      <c r="F165226">
        <v>1</v>
      </c>
    </row>
    <row r="165227" spans="1:6" x14ac:dyDescent="0.3">
      <c r="A165227" t="s">
        <v>211</v>
      </c>
      <c r="B165227" t="s">
        <v>18</v>
      </c>
      <c r="C165227" t="s">
        <v>5</v>
      </c>
      <c r="D165227">
        <v>2018</v>
      </c>
      <c r="E165227" t="s">
        <v>219</v>
      </c>
      <c r="F165227">
        <v>2</v>
      </c>
    </row>
    <row r="165228" spans="1:6" x14ac:dyDescent="0.3">
      <c r="A165228" t="s">
        <v>211</v>
      </c>
      <c r="B165228" t="s">
        <v>18</v>
      </c>
      <c r="C165228" t="s">
        <v>5</v>
      </c>
      <c r="D165228">
        <v>2018</v>
      </c>
      <c r="E165228" t="s">
        <v>225</v>
      </c>
      <c r="F165228">
        <v>2</v>
      </c>
    </row>
    <row r="165229" spans="1:6" x14ac:dyDescent="0.3">
      <c r="A165229" t="s">
        <v>211</v>
      </c>
      <c r="B165229" t="s">
        <v>18</v>
      </c>
      <c r="C165229" t="s">
        <v>5</v>
      </c>
      <c r="D165229">
        <v>2018</v>
      </c>
      <c r="E165229" t="s">
        <v>226</v>
      </c>
      <c r="F165229">
        <v>5</v>
      </c>
    </row>
    <row r="165230" spans="1:6" x14ac:dyDescent="0.3">
      <c r="A165230" t="s">
        <v>211</v>
      </c>
      <c r="B165230" t="s">
        <v>18</v>
      </c>
      <c r="C165230" t="s">
        <v>5</v>
      </c>
      <c r="D165230">
        <v>2018</v>
      </c>
      <c r="E165230" t="s">
        <v>220</v>
      </c>
      <c r="F165230">
        <v>2</v>
      </c>
    </row>
    <row r="165231" spans="1:6" x14ac:dyDescent="0.3">
      <c r="A165231" t="s">
        <v>211</v>
      </c>
      <c r="B165231" t="s">
        <v>18</v>
      </c>
      <c r="C165231" t="s">
        <v>5</v>
      </c>
      <c r="D165231">
        <v>2018</v>
      </c>
      <c r="E165231" t="s">
        <v>229</v>
      </c>
      <c r="F165231">
        <v>2</v>
      </c>
    </row>
    <row r="165232" spans="1:6" x14ac:dyDescent="0.3">
      <c r="A165232" t="s">
        <v>211</v>
      </c>
      <c r="B165232" t="s">
        <v>18</v>
      </c>
      <c r="C165232" t="s">
        <v>5</v>
      </c>
      <c r="D165232">
        <v>2018</v>
      </c>
      <c r="E165232" t="s">
        <v>224</v>
      </c>
      <c r="F165232">
        <v>2</v>
      </c>
    </row>
    <row r="165233" spans="1:6" x14ac:dyDescent="0.3">
      <c r="A165233" t="s">
        <v>211</v>
      </c>
      <c r="B165233" t="s">
        <v>18</v>
      </c>
      <c r="C165233" t="s">
        <v>5</v>
      </c>
      <c r="D165233">
        <v>2019</v>
      </c>
      <c r="E165233" t="s">
        <v>227</v>
      </c>
      <c r="F165233">
        <v>2</v>
      </c>
    </row>
    <row r="165234" spans="1:6" x14ac:dyDescent="0.3">
      <c r="A165234" t="s">
        <v>211</v>
      </c>
      <c r="B165234" t="s">
        <v>18</v>
      </c>
      <c r="C165234" t="s">
        <v>5</v>
      </c>
      <c r="D165234">
        <v>2019</v>
      </c>
      <c r="E165234" t="s">
        <v>218</v>
      </c>
      <c r="F165234">
        <v>6</v>
      </c>
    </row>
    <row r="165235" spans="1:6" x14ac:dyDescent="0.3">
      <c r="A165235" t="s">
        <v>211</v>
      </c>
      <c r="B165235" t="s">
        <v>18</v>
      </c>
      <c r="C165235" t="s">
        <v>5</v>
      </c>
      <c r="D165235">
        <v>2019</v>
      </c>
      <c r="E165235" t="s">
        <v>219</v>
      </c>
      <c r="F165235">
        <v>15</v>
      </c>
    </row>
    <row r="165236" spans="1:6" x14ac:dyDescent="0.3">
      <c r="A165236" t="s">
        <v>211</v>
      </c>
      <c r="B165236" t="s">
        <v>18</v>
      </c>
      <c r="C165236" t="s">
        <v>5</v>
      </c>
      <c r="D165236">
        <v>2019</v>
      </c>
      <c r="E165236" t="s">
        <v>225</v>
      </c>
      <c r="F165236">
        <v>10</v>
      </c>
    </row>
    <row r="165237" spans="1:6" x14ac:dyDescent="0.3">
      <c r="A165237" t="s">
        <v>211</v>
      </c>
      <c r="B165237" t="s">
        <v>18</v>
      </c>
      <c r="C165237" t="s">
        <v>5</v>
      </c>
      <c r="D165237">
        <v>2019</v>
      </c>
      <c r="E165237" t="s">
        <v>222</v>
      </c>
      <c r="F165237">
        <v>8</v>
      </c>
    </row>
    <row r="165238" spans="1:6" x14ac:dyDescent="0.3">
      <c r="A165238" t="s">
        <v>211</v>
      </c>
      <c r="B165238" t="s">
        <v>18</v>
      </c>
      <c r="C165238" t="s">
        <v>5</v>
      </c>
      <c r="D165238">
        <v>2019</v>
      </c>
      <c r="E165238" t="s">
        <v>228</v>
      </c>
      <c r="F165238">
        <v>11</v>
      </c>
    </row>
    <row r="165239" spans="1:6" x14ac:dyDescent="0.3">
      <c r="A165239" t="s">
        <v>211</v>
      </c>
      <c r="B165239" t="s">
        <v>18</v>
      </c>
      <c r="C165239" t="s">
        <v>5</v>
      </c>
      <c r="D165239">
        <v>2019</v>
      </c>
      <c r="E165239" t="s">
        <v>226</v>
      </c>
      <c r="F165239">
        <v>6</v>
      </c>
    </row>
    <row r="165240" spans="1:6" x14ac:dyDescent="0.3">
      <c r="A165240" t="s">
        <v>211</v>
      </c>
      <c r="B165240" t="s">
        <v>18</v>
      </c>
      <c r="C165240" t="s">
        <v>5</v>
      </c>
      <c r="D165240">
        <v>2019</v>
      </c>
      <c r="E165240" t="s">
        <v>220</v>
      </c>
      <c r="F165240">
        <v>9</v>
      </c>
    </row>
    <row r="165241" spans="1:6" x14ac:dyDescent="0.3">
      <c r="A165241" t="s">
        <v>211</v>
      </c>
      <c r="B165241" t="s">
        <v>18</v>
      </c>
      <c r="C165241" t="s">
        <v>5</v>
      </c>
      <c r="D165241">
        <v>2019</v>
      </c>
      <c r="E165241" t="s">
        <v>221</v>
      </c>
      <c r="F165241">
        <v>9</v>
      </c>
    </row>
    <row r="165242" spans="1:6" x14ac:dyDescent="0.3">
      <c r="A165242" t="s">
        <v>211</v>
      </c>
      <c r="B165242" t="s">
        <v>18</v>
      </c>
      <c r="C165242" t="s">
        <v>5</v>
      </c>
      <c r="D165242">
        <v>2019</v>
      </c>
      <c r="E165242" t="s">
        <v>229</v>
      </c>
      <c r="F165242">
        <v>18</v>
      </c>
    </row>
    <row r="165243" spans="1:6" x14ac:dyDescent="0.3">
      <c r="A165243" t="s">
        <v>211</v>
      </c>
      <c r="B165243" t="s">
        <v>18</v>
      </c>
      <c r="C165243" t="s">
        <v>5</v>
      </c>
      <c r="D165243">
        <v>2019</v>
      </c>
      <c r="E165243" t="s">
        <v>224</v>
      </c>
      <c r="F165243">
        <v>11</v>
      </c>
    </row>
    <row r="165244" spans="1:6" x14ac:dyDescent="0.3">
      <c r="A165244" t="s">
        <v>211</v>
      </c>
      <c r="B165244" t="s">
        <v>18</v>
      </c>
      <c r="C165244" t="s">
        <v>5</v>
      </c>
      <c r="D165244">
        <v>2020</v>
      </c>
      <c r="E165244" t="s">
        <v>227</v>
      </c>
      <c r="F165244">
        <v>14</v>
      </c>
    </row>
    <row r="165245" spans="1:6" x14ac:dyDescent="0.3">
      <c r="A165245" t="s">
        <v>211</v>
      </c>
      <c r="B165245" t="s">
        <v>18</v>
      </c>
      <c r="C165245" t="s">
        <v>5</v>
      </c>
      <c r="D165245">
        <v>2020</v>
      </c>
      <c r="E165245" t="s">
        <v>219</v>
      </c>
      <c r="F165245">
        <v>3</v>
      </c>
    </row>
    <row r="165246" spans="1:6" x14ac:dyDescent="0.3">
      <c r="A165246" t="s">
        <v>211</v>
      </c>
      <c r="B165246" t="s">
        <v>18</v>
      </c>
      <c r="C165246" t="s">
        <v>5</v>
      </c>
      <c r="D165246">
        <v>2020</v>
      </c>
      <c r="E165246" t="s">
        <v>223</v>
      </c>
      <c r="F165246">
        <v>4</v>
      </c>
    </row>
    <row r="165247" spans="1:6" x14ac:dyDescent="0.3">
      <c r="A165247" t="s">
        <v>211</v>
      </c>
      <c r="B165247" t="s">
        <v>18</v>
      </c>
      <c r="C165247" t="s">
        <v>5</v>
      </c>
      <c r="D165247">
        <v>2020</v>
      </c>
      <c r="E165247" t="s">
        <v>222</v>
      </c>
      <c r="F165247">
        <v>3</v>
      </c>
    </row>
    <row r="165248" spans="1:6" x14ac:dyDescent="0.3">
      <c r="A165248" t="s">
        <v>211</v>
      </c>
      <c r="B165248" t="s">
        <v>18</v>
      </c>
      <c r="C165248" t="s">
        <v>5</v>
      </c>
      <c r="D165248">
        <v>2020</v>
      </c>
      <c r="E165248" t="s">
        <v>228</v>
      </c>
      <c r="F165248">
        <v>3</v>
      </c>
    </row>
    <row r="165249" spans="1:6" x14ac:dyDescent="0.3">
      <c r="A165249" t="s">
        <v>211</v>
      </c>
      <c r="B165249" t="s">
        <v>18</v>
      </c>
      <c r="C165249" t="s">
        <v>5</v>
      </c>
      <c r="D165249">
        <v>2020</v>
      </c>
      <c r="E165249" t="s">
        <v>226</v>
      </c>
      <c r="F165249">
        <v>7</v>
      </c>
    </row>
    <row r="165250" spans="1:6" x14ac:dyDescent="0.3">
      <c r="A165250" t="s">
        <v>211</v>
      </c>
      <c r="B165250" t="s">
        <v>18</v>
      </c>
      <c r="C165250" t="s">
        <v>5</v>
      </c>
      <c r="D165250">
        <v>2020</v>
      </c>
      <c r="E165250" t="s">
        <v>220</v>
      </c>
      <c r="F165250">
        <v>2</v>
      </c>
    </row>
    <row r="165251" spans="1:6" x14ac:dyDescent="0.3">
      <c r="A165251" t="s">
        <v>211</v>
      </c>
      <c r="B165251" t="s">
        <v>18</v>
      </c>
      <c r="C165251" t="s">
        <v>5</v>
      </c>
      <c r="D165251">
        <v>2020</v>
      </c>
      <c r="E165251" t="s">
        <v>229</v>
      </c>
      <c r="F165251">
        <v>3</v>
      </c>
    </row>
    <row r="165252" spans="1:6" x14ac:dyDescent="0.3">
      <c r="A165252" t="s">
        <v>211</v>
      </c>
      <c r="B165252" t="s">
        <v>18</v>
      </c>
      <c r="C165252" t="s">
        <v>5</v>
      </c>
      <c r="D165252">
        <v>2021</v>
      </c>
      <c r="E165252" t="s">
        <v>218</v>
      </c>
      <c r="F165252">
        <v>4</v>
      </c>
    </row>
    <row r="165253" spans="1:6" x14ac:dyDescent="0.3">
      <c r="A165253" t="s">
        <v>211</v>
      </c>
      <c r="B165253" t="s">
        <v>18</v>
      </c>
      <c r="C165253" t="s">
        <v>5</v>
      </c>
      <c r="D165253">
        <v>2021</v>
      </c>
      <c r="E165253" t="s">
        <v>219</v>
      </c>
      <c r="F165253">
        <v>4</v>
      </c>
    </row>
    <row r="165254" spans="1:6" x14ac:dyDescent="0.3">
      <c r="A165254" t="s">
        <v>211</v>
      </c>
      <c r="B165254" t="s">
        <v>18</v>
      </c>
      <c r="C165254" t="s">
        <v>5</v>
      </c>
      <c r="D165254">
        <v>2021</v>
      </c>
      <c r="E165254" t="s">
        <v>225</v>
      </c>
      <c r="F165254">
        <v>2</v>
      </c>
    </row>
    <row r="165255" spans="1:6" x14ac:dyDescent="0.3">
      <c r="A165255" t="s">
        <v>211</v>
      </c>
      <c r="B165255" t="s">
        <v>18</v>
      </c>
      <c r="C165255" t="s">
        <v>5</v>
      </c>
      <c r="D165255">
        <v>2021</v>
      </c>
      <c r="E165255" t="s">
        <v>223</v>
      </c>
      <c r="F165255">
        <v>11</v>
      </c>
    </row>
    <row r="165256" spans="1:6" x14ac:dyDescent="0.3">
      <c r="A165256" t="s">
        <v>211</v>
      </c>
      <c r="B165256" t="s">
        <v>18</v>
      </c>
      <c r="C165256" t="s">
        <v>5</v>
      </c>
      <c r="D165256">
        <v>2021</v>
      </c>
      <c r="E165256" t="s">
        <v>222</v>
      </c>
      <c r="F165256">
        <v>1</v>
      </c>
    </row>
    <row r="165257" spans="1:6" x14ac:dyDescent="0.3">
      <c r="A165257" t="s">
        <v>211</v>
      </c>
      <c r="B165257" t="s">
        <v>18</v>
      </c>
      <c r="C165257" t="s">
        <v>5</v>
      </c>
      <c r="D165257">
        <v>2021</v>
      </c>
      <c r="E165257" t="s">
        <v>228</v>
      </c>
      <c r="F165257">
        <v>12</v>
      </c>
    </row>
    <row r="165258" spans="1:6" x14ac:dyDescent="0.3">
      <c r="A165258" t="s">
        <v>211</v>
      </c>
      <c r="B165258" t="s">
        <v>18</v>
      </c>
      <c r="C165258" t="s">
        <v>5</v>
      </c>
      <c r="D165258">
        <v>2021</v>
      </c>
      <c r="E165258" t="s">
        <v>226</v>
      </c>
      <c r="F165258">
        <v>1</v>
      </c>
    </row>
    <row r="165259" spans="1:6" x14ac:dyDescent="0.3">
      <c r="A165259" t="s">
        <v>211</v>
      </c>
      <c r="B165259" t="s">
        <v>18</v>
      </c>
      <c r="C165259" t="s">
        <v>5</v>
      </c>
      <c r="D165259">
        <v>2021</v>
      </c>
      <c r="E165259" t="s">
        <v>220</v>
      </c>
      <c r="F165259">
        <v>8</v>
      </c>
    </row>
    <row r="165260" spans="1:6" x14ac:dyDescent="0.3">
      <c r="A165260" t="s">
        <v>211</v>
      </c>
      <c r="B165260" t="s">
        <v>18</v>
      </c>
      <c r="C165260" t="s">
        <v>5</v>
      </c>
      <c r="D165260">
        <v>2021</v>
      </c>
      <c r="E165260" t="s">
        <v>221</v>
      </c>
      <c r="F165260">
        <v>4</v>
      </c>
    </row>
    <row r="165261" spans="1:6" x14ac:dyDescent="0.3">
      <c r="A165261" t="s">
        <v>211</v>
      </c>
      <c r="B165261" t="s">
        <v>18</v>
      </c>
      <c r="C165261" t="s">
        <v>5</v>
      </c>
      <c r="D165261">
        <v>2021</v>
      </c>
      <c r="E165261" t="s">
        <v>229</v>
      </c>
      <c r="F165261">
        <v>5</v>
      </c>
    </row>
    <row r="165262" spans="1:6" x14ac:dyDescent="0.3">
      <c r="A165262" t="s">
        <v>211</v>
      </c>
      <c r="B165262" t="s">
        <v>18</v>
      </c>
      <c r="C165262" t="s">
        <v>5</v>
      </c>
      <c r="D165262">
        <v>2021</v>
      </c>
      <c r="E165262" t="s">
        <v>224</v>
      </c>
      <c r="F165262">
        <v>10</v>
      </c>
    </row>
    <row r="165263" spans="1:6" x14ac:dyDescent="0.3">
      <c r="A165263" t="s">
        <v>211</v>
      </c>
      <c r="B165263" t="s">
        <v>18</v>
      </c>
      <c r="C165263" t="s">
        <v>5</v>
      </c>
      <c r="D165263">
        <v>2022</v>
      </c>
      <c r="E165263" t="s">
        <v>227</v>
      </c>
      <c r="F165263">
        <v>4</v>
      </c>
    </row>
    <row r="165264" spans="1:6" x14ac:dyDescent="0.3">
      <c r="A165264" t="s">
        <v>211</v>
      </c>
      <c r="B165264" t="s">
        <v>18</v>
      </c>
      <c r="C165264" t="s">
        <v>5</v>
      </c>
      <c r="D165264">
        <v>2022</v>
      </c>
      <c r="E165264" t="s">
        <v>218</v>
      </c>
      <c r="F165264">
        <v>9</v>
      </c>
    </row>
    <row r="165265" spans="1:6" x14ac:dyDescent="0.3">
      <c r="A165265" t="s">
        <v>211</v>
      </c>
      <c r="B165265" t="s">
        <v>18</v>
      </c>
      <c r="C165265" t="s">
        <v>5</v>
      </c>
      <c r="D165265">
        <v>2022</v>
      </c>
      <c r="E165265" t="s">
        <v>219</v>
      </c>
      <c r="F165265">
        <v>10</v>
      </c>
    </row>
    <row r="165266" spans="1:6" x14ac:dyDescent="0.3">
      <c r="A165266" t="s">
        <v>211</v>
      </c>
      <c r="B165266" t="s">
        <v>18</v>
      </c>
      <c r="C165266" t="s">
        <v>5</v>
      </c>
      <c r="D165266">
        <v>2022</v>
      </c>
      <c r="E165266" t="s">
        <v>225</v>
      </c>
      <c r="F165266">
        <v>3</v>
      </c>
    </row>
    <row r="165267" spans="1:6" x14ac:dyDescent="0.3">
      <c r="A165267" t="s">
        <v>211</v>
      </c>
      <c r="B165267" t="s">
        <v>18</v>
      </c>
      <c r="C165267" t="s">
        <v>5</v>
      </c>
      <c r="D165267">
        <v>2022</v>
      </c>
      <c r="E165267" t="s">
        <v>223</v>
      </c>
      <c r="F165267">
        <v>12</v>
      </c>
    </row>
    <row r="165268" spans="1:6" x14ac:dyDescent="0.3">
      <c r="A165268" t="s">
        <v>211</v>
      </c>
      <c r="B165268" t="s">
        <v>18</v>
      </c>
      <c r="C165268" t="s">
        <v>5</v>
      </c>
      <c r="D165268">
        <v>2022</v>
      </c>
      <c r="E165268" t="s">
        <v>228</v>
      </c>
      <c r="F165268">
        <v>4</v>
      </c>
    </row>
    <row r="165269" spans="1:6" x14ac:dyDescent="0.3">
      <c r="A165269" t="s">
        <v>211</v>
      </c>
      <c r="B165269" t="s">
        <v>18</v>
      </c>
      <c r="C165269" t="s">
        <v>5</v>
      </c>
      <c r="D165269">
        <v>2022</v>
      </c>
      <c r="E165269" t="s">
        <v>226</v>
      </c>
      <c r="F165269">
        <v>2</v>
      </c>
    </row>
    <row r="165270" spans="1:6" x14ac:dyDescent="0.3">
      <c r="A165270" t="s">
        <v>211</v>
      </c>
      <c r="B165270" t="s">
        <v>18</v>
      </c>
      <c r="C165270" t="s">
        <v>5</v>
      </c>
      <c r="D165270">
        <v>2022</v>
      </c>
      <c r="E165270" t="s">
        <v>220</v>
      </c>
      <c r="F165270">
        <v>3</v>
      </c>
    </row>
    <row r="165271" spans="1:6" x14ac:dyDescent="0.3">
      <c r="A165271" t="s">
        <v>211</v>
      </c>
      <c r="B165271" t="s">
        <v>18</v>
      </c>
      <c r="C165271" t="s">
        <v>5</v>
      </c>
      <c r="D165271">
        <v>2022</v>
      </c>
      <c r="E165271" t="s">
        <v>221</v>
      </c>
      <c r="F165271">
        <v>4</v>
      </c>
    </row>
    <row r="165272" spans="1:6" x14ac:dyDescent="0.3">
      <c r="A165272" t="s">
        <v>211</v>
      </c>
      <c r="B165272" t="s">
        <v>18</v>
      </c>
      <c r="C165272" t="s">
        <v>5</v>
      </c>
      <c r="D165272">
        <v>2022</v>
      </c>
      <c r="E165272" t="s">
        <v>229</v>
      </c>
      <c r="F165272">
        <v>2</v>
      </c>
    </row>
    <row r="165273" spans="1:6" x14ac:dyDescent="0.3">
      <c r="A165273" t="s">
        <v>211</v>
      </c>
      <c r="B165273" t="s">
        <v>18</v>
      </c>
      <c r="C165273" t="s">
        <v>5</v>
      </c>
      <c r="D165273">
        <v>2022</v>
      </c>
      <c r="E165273" t="s">
        <v>224</v>
      </c>
      <c r="F165273">
        <v>3</v>
      </c>
    </row>
    <row r="165274" spans="1:6" x14ac:dyDescent="0.3">
      <c r="A165274" t="s">
        <v>211</v>
      </c>
      <c r="B165274" t="s">
        <v>18</v>
      </c>
      <c r="C165274" t="s">
        <v>5</v>
      </c>
      <c r="D165274">
        <v>2023</v>
      </c>
      <c r="E165274" t="s">
        <v>227</v>
      </c>
      <c r="F165274">
        <v>2</v>
      </c>
    </row>
    <row r="165275" spans="1:6" x14ac:dyDescent="0.3">
      <c r="A165275" t="s">
        <v>211</v>
      </c>
      <c r="B165275" t="s">
        <v>18</v>
      </c>
      <c r="C165275" t="s">
        <v>5</v>
      </c>
      <c r="D165275">
        <v>2023</v>
      </c>
      <c r="E165275" t="s">
        <v>218</v>
      </c>
      <c r="F165275">
        <v>3</v>
      </c>
    </row>
    <row r="165276" spans="1:6" x14ac:dyDescent="0.3">
      <c r="A165276" t="s">
        <v>211</v>
      </c>
      <c r="B165276" t="s">
        <v>18</v>
      </c>
      <c r="C165276" t="s">
        <v>6</v>
      </c>
      <c r="D165276">
        <v>2016</v>
      </c>
      <c r="E165276" t="s">
        <v>223</v>
      </c>
      <c r="F165276">
        <v>3</v>
      </c>
    </row>
    <row r="165277" spans="1:6" x14ac:dyDescent="0.3">
      <c r="A165277" t="s">
        <v>211</v>
      </c>
      <c r="B165277" t="s">
        <v>18</v>
      </c>
      <c r="C165277" t="s">
        <v>6</v>
      </c>
      <c r="D165277">
        <v>2016</v>
      </c>
      <c r="E165277" t="s">
        <v>220</v>
      </c>
      <c r="F165277">
        <v>1</v>
      </c>
    </row>
    <row r="165278" spans="1:6" x14ac:dyDescent="0.3">
      <c r="A165278" t="s">
        <v>211</v>
      </c>
      <c r="B165278" t="s">
        <v>18</v>
      </c>
      <c r="C165278" t="s">
        <v>6</v>
      </c>
      <c r="D165278">
        <v>2017</v>
      </c>
      <c r="E165278" t="s">
        <v>218</v>
      </c>
      <c r="F165278">
        <v>1</v>
      </c>
    </row>
    <row r="165279" spans="1:6" x14ac:dyDescent="0.3">
      <c r="A165279" t="s">
        <v>211</v>
      </c>
      <c r="B165279" t="s">
        <v>18</v>
      </c>
      <c r="C165279" t="s">
        <v>6</v>
      </c>
      <c r="D165279">
        <v>2017</v>
      </c>
      <c r="E165279" t="s">
        <v>220</v>
      </c>
      <c r="F165279">
        <v>1</v>
      </c>
    </row>
    <row r="165280" spans="1:6" x14ac:dyDescent="0.3">
      <c r="A165280" t="s">
        <v>211</v>
      </c>
      <c r="B165280" t="s">
        <v>18</v>
      </c>
      <c r="C165280" t="s">
        <v>6</v>
      </c>
      <c r="D165280">
        <v>2018</v>
      </c>
      <c r="E165280" t="s">
        <v>228</v>
      </c>
      <c r="F165280">
        <v>5</v>
      </c>
    </row>
    <row r="165281" spans="1:6" x14ac:dyDescent="0.3">
      <c r="A165281" t="s">
        <v>211</v>
      </c>
      <c r="B165281" t="s">
        <v>18</v>
      </c>
      <c r="C165281" t="s">
        <v>6</v>
      </c>
      <c r="D165281">
        <v>2018</v>
      </c>
      <c r="E165281" t="s">
        <v>224</v>
      </c>
      <c r="F165281">
        <v>1</v>
      </c>
    </row>
    <row r="165282" spans="1:6" x14ac:dyDescent="0.3">
      <c r="A165282" t="s">
        <v>211</v>
      </c>
      <c r="B165282" t="s">
        <v>18</v>
      </c>
      <c r="C165282" t="s">
        <v>6</v>
      </c>
      <c r="D165282">
        <v>2019</v>
      </c>
      <c r="E165282" t="s">
        <v>218</v>
      </c>
      <c r="F165282">
        <v>7</v>
      </c>
    </row>
    <row r="165283" spans="1:6" x14ac:dyDescent="0.3">
      <c r="A165283" t="s">
        <v>211</v>
      </c>
      <c r="B165283" t="s">
        <v>18</v>
      </c>
      <c r="C165283" t="s">
        <v>6</v>
      </c>
      <c r="D165283">
        <v>2019</v>
      </c>
      <c r="E165283" t="s">
        <v>226</v>
      </c>
      <c r="F165283">
        <v>1</v>
      </c>
    </row>
    <row r="165284" spans="1:6" x14ac:dyDescent="0.3">
      <c r="A165284" t="s">
        <v>211</v>
      </c>
      <c r="B165284" t="s">
        <v>18</v>
      </c>
      <c r="C165284" t="s">
        <v>6</v>
      </c>
      <c r="D165284">
        <v>2020</v>
      </c>
      <c r="E165284" t="s">
        <v>219</v>
      </c>
      <c r="F165284">
        <v>2</v>
      </c>
    </row>
    <row r="165285" spans="1:6" x14ac:dyDescent="0.3">
      <c r="A165285" t="s">
        <v>211</v>
      </c>
      <c r="B165285" t="s">
        <v>18</v>
      </c>
      <c r="C165285" t="s">
        <v>6</v>
      </c>
      <c r="D165285">
        <v>2020</v>
      </c>
      <c r="E165285" t="s">
        <v>223</v>
      </c>
      <c r="F165285">
        <v>2</v>
      </c>
    </row>
    <row r="165286" spans="1:6" x14ac:dyDescent="0.3">
      <c r="A165286" t="s">
        <v>211</v>
      </c>
      <c r="B165286" t="s">
        <v>18</v>
      </c>
      <c r="C165286" t="s">
        <v>6</v>
      </c>
      <c r="D165286">
        <v>2020</v>
      </c>
      <c r="E165286" t="s">
        <v>228</v>
      </c>
      <c r="F165286">
        <v>4</v>
      </c>
    </row>
    <row r="165287" spans="1:6" x14ac:dyDescent="0.3">
      <c r="A165287" t="s">
        <v>211</v>
      </c>
      <c r="B165287" t="s">
        <v>18</v>
      </c>
      <c r="C165287" t="s">
        <v>6</v>
      </c>
      <c r="D165287">
        <v>2020</v>
      </c>
      <c r="E165287" t="s">
        <v>226</v>
      </c>
      <c r="F165287">
        <v>6</v>
      </c>
    </row>
    <row r="165288" spans="1:6" x14ac:dyDescent="0.3">
      <c r="A165288" t="s">
        <v>211</v>
      </c>
      <c r="B165288" t="s">
        <v>18</v>
      </c>
      <c r="C165288" t="s">
        <v>6</v>
      </c>
      <c r="D165288">
        <v>2020</v>
      </c>
      <c r="E165288" t="s">
        <v>220</v>
      </c>
      <c r="F165288">
        <v>4</v>
      </c>
    </row>
    <row r="165289" spans="1:6" x14ac:dyDescent="0.3">
      <c r="A165289" t="s">
        <v>211</v>
      </c>
      <c r="B165289" t="s">
        <v>18</v>
      </c>
      <c r="C165289" t="s">
        <v>6</v>
      </c>
      <c r="D165289">
        <v>2020</v>
      </c>
      <c r="E165289" t="s">
        <v>229</v>
      </c>
      <c r="F165289">
        <v>4</v>
      </c>
    </row>
    <row r="165290" spans="1:6" x14ac:dyDescent="0.3">
      <c r="A165290" t="s">
        <v>211</v>
      </c>
      <c r="B165290" t="s">
        <v>18</v>
      </c>
      <c r="C165290" t="s">
        <v>6</v>
      </c>
      <c r="D165290">
        <v>2021</v>
      </c>
      <c r="E165290" t="s">
        <v>227</v>
      </c>
      <c r="F165290">
        <v>3</v>
      </c>
    </row>
    <row r="165291" spans="1:6" x14ac:dyDescent="0.3">
      <c r="A165291" t="s">
        <v>211</v>
      </c>
      <c r="B165291" t="s">
        <v>18</v>
      </c>
      <c r="C165291" t="s">
        <v>6</v>
      </c>
      <c r="D165291">
        <v>2021</v>
      </c>
      <c r="E165291" t="s">
        <v>218</v>
      </c>
      <c r="F165291">
        <v>7</v>
      </c>
    </row>
    <row r="165292" spans="1:6" x14ac:dyDescent="0.3">
      <c r="A165292" t="s">
        <v>211</v>
      </c>
      <c r="B165292" t="s">
        <v>18</v>
      </c>
      <c r="C165292" t="s">
        <v>6</v>
      </c>
      <c r="D165292">
        <v>2021</v>
      </c>
      <c r="E165292" t="s">
        <v>219</v>
      </c>
      <c r="F165292">
        <v>6</v>
      </c>
    </row>
    <row r="165293" spans="1:6" x14ac:dyDescent="0.3">
      <c r="A165293" t="s">
        <v>211</v>
      </c>
      <c r="B165293" t="s">
        <v>18</v>
      </c>
      <c r="C165293" t="s">
        <v>6</v>
      </c>
      <c r="D165293">
        <v>2021</v>
      </c>
      <c r="E165293" t="s">
        <v>225</v>
      </c>
      <c r="F165293">
        <v>1</v>
      </c>
    </row>
    <row r="165294" spans="1:6" x14ac:dyDescent="0.3">
      <c r="A165294" t="s">
        <v>211</v>
      </c>
      <c r="B165294" t="s">
        <v>18</v>
      </c>
      <c r="C165294" t="s">
        <v>6</v>
      </c>
      <c r="D165294">
        <v>2021</v>
      </c>
      <c r="E165294" t="s">
        <v>228</v>
      </c>
      <c r="F165294">
        <v>1</v>
      </c>
    </row>
    <row r="165295" spans="1:6" x14ac:dyDescent="0.3">
      <c r="A165295" t="s">
        <v>211</v>
      </c>
      <c r="B165295" t="s">
        <v>18</v>
      </c>
      <c r="C165295" t="s">
        <v>6</v>
      </c>
      <c r="D165295">
        <v>2021</v>
      </c>
      <c r="E165295" t="s">
        <v>221</v>
      </c>
      <c r="F165295">
        <v>4</v>
      </c>
    </row>
    <row r="165296" spans="1:6" x14ac:dyDescent="0.3">
      <c r="A165296" t="s">
        <v>211</v>
      </c>
      <c r="B165296" t="s">
        <v>18</v>
      </c>
      <c r="C165296" t="s">
        <v>6</v>
      </c>
      <c r="D165296">
        <v>2021</v>
      </c>
      <c r="E165296" t="s">
        <v>229</v>
      </c>
      <c r="F165296">
        <v>7</v>
      </c>
    </row>
    <row r="165297" spans="1:6" x14ac:dyDescent="0.3">
      <c r="A165297" t="s">
        <v>211</v>
      </c>
      <c r="B165297" t="s">
        <v>18</v>
      </c>
      <c r="C165297" t="s">
        <v>6</v>
      </c>
      <c r="D165297">
        <v>2021</v>
      </c>
      <c r="E165297" t="s">
        <v>224</v>
      </c>
      <c r="F165297">
        <v>4</v>
      </c>
    </row>
    <row r="165298" spans="1:6" x14ac:dyDescent="0.3">
      <c r="A165298" t="s">
        <v>211</v>
      </c>
      <c r="B165298" t="s">
        <v>18</v>
      </c>
      <c r="C165298" t="s">
        <v>6</v>
      </c>
      <c r="D165298">
        <v>2022</v>
      </c>
      <c r="E165298" t="s">
        <v>227</v>
      </c>
      <c r="F165298">
        <v>2</v>
      </c>
    </row>
    <row r="165299" spans="1:6" x14ac:dyDescent="0.3">
      <c r="A165299" t="s">
        <v>211</v>
      </c>
      <c r="B165299" t="s">
        <v>18</v>
      </c>
      <c r="C165299" t="s">
        <v>6</v>
      </c>
      <c r="D165299">
        <v>2022</v>
      </c>
      <c r="E165299" t="s">
        <v>219</v>
      </c>
      <c r="F165299">
        <v>1</v>
      </c>
    </row>
    <row r="165300" spans="1:6" x14ac:dyDescent="0.3">
      <c r="A165300" t="s">
        <v>211</v>
      </c>
      <c r="B165300" t="s">
        <v>18</v>
      </c>
      <c r="C165300" t="s">
        <v>6</v>
      </c>
      <c r="D165300">
        <v>2022</v>
      </c>
      <c r="E165300" t="s">
        <v>225</v>
      </c>
      <c r="F165300">
        <v>1</v>
      </c>
    </row>
    <row r="165301" spans="1:6" x14ac:dyDescent="0.3">
      <c r="A165301" t="s">
        <v>211</v>
      </c>
      <c r="B165301" t="s">
        <v>18</v>
      </c>
      <c r="C165301" t="s">
        <v>6</v>
      </c>
      <c r="D165301">
        <v>2022</v>
      </c>
      <c r="E165301" t="s">
        <v>222</v>
      </c>
      <c r="F165301">
        <v>1</v>
      </c>
    </row>
    <row r="165302" spans="1:6" x14ac:dyDescent="0.3">
      <c r="A165302" t="s">
        <v>211</v>
      </c>
      <c r="B165302" t="s">
        <v>18</v>
      </c>
      <c r="C165302" t="s">
        <v>6</v>
      </c>
      <c r="D165302">
        <v>2022</v>
      </c>
      <c r="E165302" t="s">
        <v>228</v>
      </c>
      <c r="F165302">
        <v>2</v>
      </c>
    </row>
    <row r="165303" spans="1:6" x14ac:dyDescent="0.3">
      <c r="A165303" t="s">
        <v>211</v>
      </c>
      <c r="B165303" t="s">
        <v>18</v>
      </c>
      <c r="C165303" t="s">
        <v>6</v>
      </c>
      <c r="D165303">
        <v>2022</v>
      </c>
      <c r="E165303" t="s">
        <v>226</v>
      </c>
      <c r="F165303">
        <v>1</v>
      </c>
    </row>
    <row r="165304" spans="1:6" x14ac:dyDescent="0.3">
      <c r="A165304" t="s">
        <v>211</v>
      </c>
      <c r="B165304" t="s">
        <v>18</v>
      </c>
      <c r="C165304" t="s">
        <v>6</v>
      </c>
      <c r="D165304">
        <v>2022</v>
      </c>
      <c r="E165304" t="s">
        <v>220</v>
      </c>
      <c r="F165304">
        <v>4</v>
      </c>
    </row>
    <row r="165305" spans="1:6" x14ac:dyDescent="0.3">
      <c r="A165305" t="s">
        <v>211</v>
      </c>
      <c r="B165305" t="s">
        <v>18</v>
      </c>
      <c r="C165305" t="s">
        <v>6</v>
      </c>
      <c r="D165305">
        <v>2022</v>
      </c>
      <c r="E165305" t="s">
        <v>221</v>
      </c>
      <c r="F165305">
        <v>1</v>
      </c>
    </row>
    <row r="165306" spans="1:6" x14ac:dyDescent="0.3">
      <c r="A165306" t="s">
        <v>211</v>
      </c>
      <c r="B165306" t="s">
        <v>18</v>
      </c>
      <c r="C165306" t="s">
        <v>6</v>
      </c>
      <c r="D165306">
        <v>2022</v>
      </c>
      <c r="E165306" t="s">
        <v>229</v>
      </c>
      <c r="F165306">
        <v>1</v>
      </c>
    </row>
    <row r="165307" spans="1:6" x14ac:dyDescent="0.3">
      <c r="A165307" t="s">
        <v>211</v>
      </c>
      <c r="B165307" t="s">
        <v>18</v>
      </c>
      <c r="C165307" t="s">
        <v>6</v>
      </c>
      <c r="D165307">
        <v>2022</v>
      </c>
      <c r="E165307" t="s">
        <v>224</v>
      </c>
      <c r="F165307">
        <v>1</v>
      </c>
    </row>
    <row r="165308" spans="1:6" x14ac:dyDescent="0.3">
      <c r="A165308" t="s">
        <v>211</v>
      </c>
      <c r="B165308" t="s">
        <v>18</v>
      </c>
      <c r="C165308" t="s">
        <v>7</v>
      </c>
      <c r="D165308">
        <v>2011</v>
      </c>
      <c r="E165308" t="s">
        <v>229</v>
      </c>
      <c r="F165308">
        <v>1</v>
      </c>
    </row>
    <row r="165309" spans="1:6" x14ac:dyDescent="0.3">
      <c r="A165309" t="s">
        <v>211</v>
      </c>
      <c r="B165309" t="s">
        <v>18</v>
      </c>
      <c r="C165309" t="s">
        <v>7</v>
      </c>
      <c r="D165309">
        <v>2016</v>
      </c>
      <c r="E165309" t="s">
        <v>220</v>
      </c>
      <c r="F165309">
        <v>1</v>
      </c>
    </row>
    <row r="165310" spans="1:6" x14ac:dyDescent="0.3">
      <c r="A165310" t="s">
        <v>211</v>
      </c>
      <c r="B165310" t="s">
        <v>18</v>
      </c>
      <c r="C165310" t="s">
        <v>7</v>
      </c>
      <c r="D165310">
        <v>2016</v>
      </c>
      <c r="E165310" t="s">
        <v>224</v>
      </c>
      <c r="F165310">
        <v>2</v>
      </c>
    </row>
    <row r="165311" spans="1:6" x14ac:dyDescent="0.3">
      <c r="A165311" t="s">
        <v>211</v>
      </c>
      <c r="B165311" t="s">
        <v>18</v>
      </c>
      <c r="C165311" t="s">
        <v>8</v>
      </c>
      <c r="D165311">
        <v>2010</v>
      </c>
      <c r="E165311" t="s">
        <v>221</v>
      </c>
      <c r="F165311">
        <v>3</v>
      </c>
    </row>
    <row r="165312" spans="1:6" x14ac:dyDescent="0.3">
      <c r="A165312" t="s">
        <v>211</v>
      </c>
      <c r="B165312" t="s">
        <v>18</v>
      </c>
      <c r="C165312" t="s">
        <v>8</v>
      </c>
      <c r="D165312">
        <v>2010</v>
      </c>
      <c r="E165312" t="s">
        <v>229</v>
      </c>
      <c r="F165312">
        <v>5</v>
      </c>
    </row>
    <row r="165313" spans="1:6" x14ac:dyDescent="0.3">
      <c r="A165313" t="s">
        <v>211</v>
      </c>
      <c r="B165313" t="s">
        <v>18</v>
      </c>
      <c r="C165313" t="s">
        <v>8</v>
      </c>
      <c r="D165313">
        <v>2010</v>
      </c>
      <c r="E165313" t="s">
        <v>224</v>
      </c>
      <c r="F165313">
        <v>3</v>
      </c>
    </row>
    <row r="165314" spans="1:6" x14ac:dyDescent="0.3">
      <c r="A165314" t="s">
        <v>211</v>
      </c>
      <c r="B165314" t="s">
        <v>192</v>
      </c>
      <c r="C165314" t="s">
        <v>4</v>
      </c>
      <c r="D165314">
        <v>2011</v>
      </c>
      <c r="E165314" t="s">
        <v>221</v>
      </c>
      <c r="F165314">
        <v>2</v>
      </c>
    </row>
    <row r="165315" spans="1:6" x14ac:dyDescent="0.3">
      <c r="A165315" t="s">
        <v>211</v>
      </c>
      <c r="B165315" t="s">
        <v>192</v>
      </c>
      <c r="C165315" t="s">
        <v>5</v>
      </c>
      <c r="D165315">
        <v>2010</v>
      </c>
      <c r="E165315" t="s">
        <v>220</v>
      </c>
      <c r="F165315">
        <v>14</v>
      </c>
    </row>
    <row r="165316" spans="1:6" x14ac:dyDescent="0.3">
      <c r="A165316" t="s">
        <v>211</v>
      </c>
      <c r="B165316" t="s">
        <v>192</v>
      </c>
      <c r="C165316" t="s">
        <v>5</v>
      </c>
      <c r="D165316">
        <v>2010</v>
      </c>
      <c r="E165316" t="s">
        <v>229</v>
      </c>
      <c r="F165316">
        <v>1</v>
      </c>
    </row>
    <row r="165317" spans="1:6" x14ac:dyDescent="0.3">
      <c r="A165317" t="s">
        <v>211</v>
      </c>
      <c r="B165317" t="s">
        <v>192</v>
      </c>
      <c r="C165317" t="s">
        <v>5</v>
      </c>
      <c r="D165317">
        <v>2011</v>
      </c>
      <c r="E165317" t="s">
        <v>219</v>
      </c>
      <c r="F165317">
        <v>5</v>
      </c>
    </row>
    <row r="165318" spans="1:6" x14ac:dyDescent="0.3">
      <c r="A165318" t="s">
        <v>211</v>
      </c>
      <c r="B165318" t="s">
        <v>192</v>
      </c>
      <c r="C165318" t="s">
        <v>5</v>
      </c>
      <c r="D165318">
        <v>2011</v>
      </c>
      <c r="E165318" t="s">
        <v>228</v>
      </c>
      <c r="F165318">
        <v>10</v>
      </c>
    </row>
    <row r="165319" spans="1:6" x14ac:dyDescent="0.3">
      <c r="A165319" t="s">
        <v>211</v>
      </c>
      <c r="B165319" t="s">
        <v>192</v>
      </c>
      <c r="C165319" t="s">
        <v>5</v>
      </c>
      <c r="D165319">
        <v>2011</v>
      </c>
      <c r="E165319" t="s">
        <v>226</v>
      </c>
      <c r="F165319">
        <v>5</v>
      </c>
    </row>
    <row r="165320" spans="1:6" x14ac:dyDescent="0.3">
      <c r="A165320" t="s">
        <v>211</v>
      </c>
      <c r="B165320" t="s">
        <v>192</v>
      </c>
      <c r="C165320" t="s">
        <v>5</v>
      </c>
      <c r="D165320">
        <v>2011</v>
      </c>
      <c r="E165320" t="s">
        <v>221</v>
      </c>
      <c r="F165320">
        <v>13</v>
      </c>
    </row>
    <row r="165321" spans="1:6" x14ac:dyDescent="0.3">
      <c r="A165321" t="s">
        <v>211</v>
      </c>
      <c r="B165321" t="s">
        <v>192</v>
      </c>
      <c r="C165321" t="s">
        <v>5</v>
      </c>
      <c r="D165321">
        <v>2011</v>
      </c>
      <c r="E165321" t="s">
        <v>229</v>
      </c>
      <c r="F165321">
        <v>9</v>
      </c>
    </row>
    <row r="165322" spans="1:6" x14ac:dyDescent="0.3">
      <c r="A165322" t="s">
        <v>211</v>
      </c>
      <c r="B165322" t="s">
        <v>192</v>
      </c>
      <c r="C165322" t="s">
        <v>5</v>
      </c>
      <c r="D165322">
        <v>2021</v>
      </c>
      <c r="E165322" t="s">
        <v>225</v>
      </c>
      <c r="F165322">
        <v>1</v>
      </c>
    </row>
    <row r="165323" spans="1:6" x14ac:dyDescent="0.3">
      <c r="A165323" t="s">
        <v>211</v>
      </c>
      <c r="B165323" t="s">
        <v>192</v>
      </c>
      <c r="C165323" t="s">
        <v>5</v>
      </c>
      <c r="D165323">
        <v>2022</v>
      </c>
      <c r="E165323" t="s">
        <v>219</v>
      </c>
      <c r="F165323">
        <v>3</v>
      </c>
    </row>
    <row r="165324" spans="1:6" x14ac:dyDescent="0.3">
      <c r="A165324" t="s">
        <v>211</v>
      </c>
      <c r="B165324" t="s">
        <v>192</v>
      </c>
      <c r="C165324" t="s">
        <v>5</v>
      </c>
      <c r="D165324">
        <v>2022</v>
      </c>
      <c r="E165324" t="s">
        <v>222</v>
      </c>
      <c r="F165324">
        <v>1</v>
      </c>
    </row>
    <row r="165325" spans="1:6" x14ac:dyDescent="0.3">
      <c r="A165325" t="s">
        <v>211</v>
      </c>
      <c r="B165325" t="s">
        <v>192</v>
      </c>
      <c r="C165325" t="s">
        <v>6</v>
      </c>
      <c r="D165325">
        <v>2008</v>
      </c>
      <c r="E165325" t="s">
        <v>227</v>
      </c>
      <c r="F165325">
        <v>14</v>
      </c>
    </row>
    <row r="165326" spans="1:6" x14ac:dyDescent="0.3">
      <c r="A165326" t="s">
        <v>211</v>
      </c>
      <c r="B165326" t="s">
        <v>192</v>
      </c>
      <c r="C165326" t="s">
        <v>6</v>
      </c>
      <c r="D165326">
        <v>2008</v>
      </c>
      <c r="E165326" t="s">
        <v>219</v>
      </c>
      <c r="F165326">
        <v>17</v>
      </c>
    </row>
    <row r="165327" spans="1:6" x14ac:dyDescent="0.3">
      <c r="A165327" t="s">
        <v>211</v>
      </c>
      <c r="B165327" t="s">
        <v>192</v>
      </c>
      <c r="C165327" t="s">
        <v>6</v>
      </c>
      <c r="D165327">
        <v>2008</v>
      </c>
      <c r="E165327" t="s">
        <v>223</v>
      </c>
      <c r="F165327">
        <v>18</v>
      </c>
    </row>
    <row r="165328" spans="1:6" x14ac:dyDescent="0.3">
      <c r="A165328" t="s">
        <v>211</v>
      </c>
      <c r="B165328" t="s">
        <v>192</v>
      </c>
      <c r="C165328" t="s">
        <v>6</v>
      </c>
      <c r="D165328">
        <v>2008</v>
      </c>
      <c r="E165328" t="s">
        <v>222</v>
      </c>
      <c r="F165328">
        <v>25</v>
      </c>
    </row>
    <row r="165329" spans="1:6" x14ac:dyDescent="0.3">
      <c r="A165329" t="s">
        <v>211</v>
      </c>
      <c r="B165329" t="s">
        <v>192</v>
      </c>
      <c r="C165329" t="s">
        <v>6</v>
      </c>
      <c r="D165329">
        <v>2008</v>
      </c>
      <c r="E165329" t="s">
        <v>228</v>
      </c>
      <c r="F165329">
        <v>20</v>
      </c>
    </row>
    <row r="165330" spans="1:6" x14ac:dyDescent="0.3">
      <c r="A165330" t="s">
        <v>211</v>
      </c>
      <c r="B165330" t="s">
        <v>192</v>
      </c>
      <c r="C165330" t="s">
        <v>6</v>
      </c>
      <c r="D165330">
        <v>2008</v>
      </c>
      <c r="E165330" t="s">
        <v>226</v>
      </c>
      <c r="F165330">
        <v>18</v>
      </c>
    </row>
    <row r="165331" spans="1:6" x14ac:dyDescent="0.3">
      <c r="A165331" t="s">
        <v>211</v>
      </c>
      <c r="B165331" t="s">
        <v>192</v>
      </c>
      <c r="C165331" t="s">
        <v>6</v>
      </c>
      <c r="D165331">
        <v>2008</v>
      </c>
      <c r="E165331" t="s">
        <v>220</v>
      </c>
      <c r="F165331">
        <v>38</v>
      </c>
    </row>
    <row r="165332" spans="1:6" x14ac:dyDescent="0.3">
      <c r="A165332" t="s">
        <v>211</v>
      </c>
      <c r="B165332" t="s">
        <v>192</v>
      </c>
      <c r="C165332" t="s">
        <v>6</v>
      </c>
      <c r="D165332">
        <v>2008</v>
      </c>
      <c r="E165332" t="s">
        <v>221</v>
      </c>
      <c r="F165332">
        <v>22</v>
      </c>
    </row>
    <row r="165333" spans="1:6" x14ac:dyDescent="0.3">
      <c r="A165333" t="s">
        <v>211</v>
      </c>
      <c r="B165333" t="s">
        <v>192</v>
      </c>
      <c r="C165333" t="s">
        <v>6</v>
      </c>
      <c r="D165333">
        <v>2008</v>
      </c>
      <c r="E165333" t="s">
        <v>229</v>
      </c>
      <c r="F165333">
        <v>21</v>
      </c>
    </row>
    <row r="165334" spans="1:6" x14ac:dyDescent="0.3">
      <c r="A165334" t="s">
        <v>211</v>
      </c>
      <c r="B165334" t="s">
        <v>192</v>
      </c>
      <c r="C165334" t="s">
        <v>6</v>
      </c>
      <c r="D165334">
        <v>2008</v>
      </c>
      <c r="E165334" t="s">
        <v>224</v>
      </c>
      <c r="F165334">
        <v>12</v>
      </c>
    </row>
    <row r="165335" spans="1:6" x14ac:dyDescent="0.3">
      <c r="A165335" t="s">
        <v>211</v>
      </c>
      <c r="B165335" t="s">
        <v>192</v>
      </c>
      <c r="C165335" t="s">
        <v>6</v>
      </c>
      <c r="D165335">
        <v>2009</v>
      </c>
      <c r="E165335" t="s">
        <v>227</v>
      </c>
      <c r="F165335">
        <v>14</v>
      </c>
    </row>
    <row r="165336" spans="1:6" x14ac:dyDescent="0.3">
      <c r="A165336" t="s">
        <v>211</v>
      </c>
      <c r="B165336" t="s">
        <v>192</v>
      </c>
      <c r="C165336" t="s">
        <v>6</v>
      </c>
      <c r="D165336">
        <v>2009</v>
      </c>
      <c r="E165336" t="s">
        <v>218</v>
      </c>
      <c r="F165336">
        <v>15</v>
      </c>
    </row>
    <row r="165337" spans="1:6" x14ac:dyDescent="0.3">
      <c r="A165337" t="s">
        <v>211</v>
      </c>
      <c r="B165337" t="s">
        <v>192</v>
      </c>
      <c r="C165337" t="s">
        <v>6</v>
      </c>
      <c r="D165337">
        <v>2009</v>
      </c>
      <c r="E165337" t="s">
        <v>219</v>
      </c>
      <c r="F165337">
        <v>10</v>
      </c>
    </row>
    <row r="165338" spans="1:6" x14ac:dyDescent="0.3">
      <c r="A165338" t="s">
        <v>211</v>
      </c>
      <c r="B165338" t="s">
        <v>192</v>
      </c>
      <c r="C165338" t="s">
        <v>6</v>
      </c>
      <c r="D165338">
        <v>2009</v>
      </c>
      <c r="E165338" t="s">
        <v>225</v>
      </c>
      <c r="F165338">
        <v>71</v>
      </c>
    </row>
    <row r="165339" spans="1:6" x14ac:dyDescent="0.3">
      <c r="A165339" t="s">
        <v>211</v>
      </c>
      <c r="B165339" t="s">
        <v>192</v>
      </c>
      <c r="C165339" t="s">
        <v>6</v>
      </c>
      <c r="D165339">
        <v>2009</v>
      </c>
      <c r="E165339" t="s">
        <v>223</v>
      </c>
      <c r="F165339">
        <v>14</v>
      </c>
    </row>
    <row r="165340" spans="1:6" x14ac:dyDescent="0.3">
      <c r="A165340" t="s">
        <v>211</v>
      </c>
      <c r="B165340" t="s">
        <v>192</v>
      </c>
      <c r="C165340" t="s">
        <v>6</v>
      </c>
      <c r="D165340">
        <v>2009</v>
      </c>
      <c r="E165340" t="s">
        <v>222</v>
      </c>
      <c r="F165340">
        <v>30</v>
      </c>
    </row>
    <row r="165341" spans="1:6" x14ac:dyDescent="0.3">
      <c r="A165341" t="s">
        <v>211</v>
      </c>
      <c r="B165341" t="s">
        <v>192</v>
      </c>
      <c r="C165341" t="s">
        <v>6</v>
      </c>
      <c r="D165341">
        <v>2009</v>
      </c>
      <c r="E165341" t="s">
        <v>228</v>
      </c>
      <c r="F165341">
        <v>28</v>
      </c>
    </row>
    <row r="165342" spans="1:6" x14ac:dyDescent="0.3">
      <c r="A165342" t="s">
        <v>211</v>
      </c>
      <c r="B165342" t="s">
        <v>192</v>
      </c>
      <c r="C165342" t="s">
        <v>6</v>
      </c>
      <c r="D165342">
        <v>2009</v>
      </c>
      <c r="E165342" t="s">
        <v>226</v>
      </c>
      <c r="F165342">
        <v>23</v>
      </c>
    </row>
    <row r="165343" spans="1:6" x14ac:dyDescent="0.3">
      <c r="A165343" t="s">
        <v>211</v>
      </c>
      <c r="B165343" t="s">
        <v>192</v>
      </c>
      <c r="C165343" t="s">
        <v>6</v>
      </c>
      <c r="D165343">
        <v>2009</v>
      </c>
      <c r="E165343" t="s">
        <v>220</v>
      </c>
      <c r="F165343">
        <v>27</v>
      </c>
    </row>
    <row r="165344" spans="1:6" x14ac:dyDescent="0.3">
      <c r="A165344" t="s">
        <v>211</v>
      </c>
      <c r="B165344" t="s">
        <v>192</v>
      </c>
      <c r="C165344" t="s">
        <v>6</v>
      </c>
      <c r="D165344">
        <v>2009</v>
      </c>
      <c r="E165344" t="s">
        <v>221</v>
      </c>
      <c r="F165344">
        <v>22</v>
      </c>
    </row>
    <row r="165345" spans="1:6" x14ac:dyDescent="0.3">
      <c r="A165345" t="s">
        <v>211</v>
      </c>
      <c r="B165345" t="s">
        <v>192</v>
      </c>
      <c r="C165345" t="s">
        <v>6</v>
      </c>
      <c r="D165345">
        <v>2009</v>
      </c>
      <c r="E165345" t="s">
        <v>229</v>
      </c>
      <c r="F165345">
        <v>19</v>
      </c>
    </row>
    <row r="165346" spans="1:6" x14ac:dyDescent="0.3">
      <c r="A165346" t="s">
        <v>211</v>
      </c>
      <c r="B165346" t="s">
        <v>192</v>
      </c>
      <c r="C165346" t="s">
        <v>6</v>
      </c>
      <c r="D165346">
        <v>2009</v>
      </c>
      <c r="E165346" t="s">
        <v>224</v>
      </c>
      <c r="F165346">
        <v>9</v>
      </c>
    </row>
    <row r="165347" spans="1:6" x14ac:dyDescent="0.3">
      <c r="A165347" t="s">
        <v>211</v>
      </c>
      <c r="B165347" t="s">
        <v>192</v>
      </c>
      <c r="C165347" t="s">
        <v>6</v>
      </c>
      <c r="D165347">
        <v>2010</v>
      </c>
      <c r="E165347" t="s">
        <v>227</v>
      </c>
      <c r="F165347">
        <v>27</v>
      </c>
    </row>
    <row r="165348" spans="1:6" x14ac:dyDescent="0.3">
      <c r="A165348" t="s">
        <v>211</v>
      </c>
      <c r="B165348" t="s">
        <v>192</v>
      </c>
      <c r="C165348" t="s">
        <v>6</v>
      </c>
      <c r="D165348">
        <v>2010</v>
      </c>
      <c r="E165348" t="s">
        <v>218</v>
      </c>
      <c r="F165348">
        <v>23</v>
      </c>
    </row>
    <row r="165349" spans="1:6" x14ac:dyDescent="0.3">
      <c r="A165349" t="s">
        <v>211</v>
      </c>
      <c r="B165349" t="s">
        <v>192</v>
      </c>
      <c r="C165349" t="s">
        <v>6</v>
      </c>
      <c r="D165349">
        <v>2010</v>
      </c>
      <c r="E165349" t="s">
        <v>219</v>
      </c>
      <c r="F165349">
        <v>24</v>
      </c>
    </row>
    <row r="165350" spans="1:6" x14ac:dyDescent="0.3">
      <c r="A165350" t="s">
        <v>211</v>
      </c>
      <c r="B165350" t="s">
        <v>192</v>
      </c>
      <c r="C165350" t="s">
        <v>6</v>
      </c>
      <c r="D165350">
        <v>2010</v>
      </c>
      <c r="E165350" t="s">
        <v>225</v>
      </c>
      <c r="F165350">
        <v>17</v>
      </c>
    </row>
    <row r="165351" spans="1:6" x14ac:dyDescent="0.3">
      <c r="A165351" t="s">
        <v>211</v>
      </c>
      <c r="B165351" t="s">
        <v>192</v>
      </c>
      <c r="C165351" t="s">
        <v>6</v>
      </c>
      <c r="D165351">
        <v>2010</v>
      </c>
      <c r="E165351" t="s">
        <v>223</v>
      </c>
      <c r="F165351">
        <v>15</v>
      </c>
    </row>
    <row r="165352" spans="1:6" x14ac:dyDescent="0.3">
      <c r="A165352" t="s">
        <v>211</v>
      </c>
      <c r="B165352" t="s">
        <v>192</v>
      </c>
      <c r="C165352" t="s">
        <v>6</v>
      </c>
      <c r="D165352">
        <v>2010</v>
      </c>
      <c r="E165352" t="s">
        <v>222</v>
      </c>
      <c r="F165352">
        <v>30</v>
      </c>
    </row>
    <row r="165353" spans="1:6" x14ac:dyDescent="0.3">
      <c r="A165353" t="s">
        <v>211</v>
      </c>
      <c r="B165353" t="s">
        <v>192</v>
      </c>
      <c r="C165353" t="s">
        <v>6</v>
      </c>
      <c r="D165353">
        <v>2010</v>
      </c>
      <c r="E165353" t="s">
        <v>228</v>
      </c>
      <c r="F165353">
        <v>22</v>
      </c>
    </row>
    <row r="165354" spans="1:6" x14ac:dyDescent="0.3">
      <c r="A165354" t="s">
        <v>211</v>
      </c>
      <c r="B165354" t="s">
        <v>192</v>
      </c>
      <c r="C165354" t="s">
        <v>6</v>
      </c>
      <c r="D165354">
        <v>2010</v>
      </c>
      <c r="E165354" t="s">
        <v>226</v>
      </c>
      <c r="F165354">
        <v>16</v>
      </c>
    </row>
    <row r="165355" spans="1:6" x14ac:dyDescent="0.3">
      <c r="A165355" t="s">
        <v>211</v>
      </c>
      <c r="B165355" t="s">
        <v>192</v>
      </c>
      <c r="C165355" t="s">
        <v>6</v>
      </c>
      <c r="D165355">
        <v>2010</v>
      </c>
      <c r="E165355" t="s">
        <v>220</v>
      </c>
      <c r="F165355">
        <v>24</v>
      </c>
    </row>
    <row r="165356" spans="1:6" x14ac:dyDescent="0.3">
      <c r="A165356" t="s">
        <v>211</v>
      </c>
      <c r="B165356" t="s">
        <v>192</v>
      </c>
      <c r="C165356" t="s">
        <v>6</v>
      </c>
      <c r="D165356">
        <v>2010</v>
      </c>
      <c r="E165356" t="s">
        <v>221</v>
      </c>
      <c r="F165356">
        <v>21</v>
      </c>
    </row>
    <row r="165357" spans="1:6" x14ac:dyDescent="0.3">
      <c r="A165357" t="s">
        <v>211</v>
      </c>
      <c r="B165357" t="s">
        <v>192</v>
      </c>
      <c r="C165357" t="s">
        <v>6</v>
      </c>
      <c r="D165357">
        <v>2010</v>
      </c>
      <c r="E165357" t="s">
        <v>229</v>
      </c>
      <c r="F165357">
        <v>26</v>
      </c>
    </row>
    <row r="165358" spans="1:6" x14ac:dyDescent="0.3">
      <c r="A165358" t="s">
        <v>211</v>
      </c>
      <c r="B165358" t="s">
        <v>192</v>
      </c>
      <c r="C165358" t="s">
        <v>6</v>
      </c>
      <c r="D165358">
        <v>2010</v>
      </c>
      <c r="E165358" t="s">
        <v>224</v>
      </c>
      <c r="F165358">
        <v>19</v>
      </c>
    </row>
    <row r="165359" spans="1:6" x14ac:dyDescent="0.3">
      <c r="A165359" t="s">
        <v>211</v>
      </c>
      <c r="B165359" t="s">
        <v>192</v>
      </c>
      <c r="C165359" t="s">
        <v>6</v>
      </c>
      <c r="D165359">
        <v>2011</v>
      </c>
      <c r="E165359" t="s">
        <v>227</v>
      </c>
      <c r="F165359">
        <v>31</v>
      </c>
    </row>
    <row r="165360" spans="1:6" x14ac:dyDescent="0.3">
      <c r="A165360" t="s">
        <v>211</v>
      </c>
      <c r="B165360" t="s">
        <v>192</v>
      </c>
      <c r="C165360" t="s">
        <v>6</v>
      </c>
      <c r="D165360">
        <v>2011</v>
      </c>
      <c r="E165360" t="s">
        <v>218</v>
      </c>
      <c r="F165360">
        <v>38</v>
      </c>
    </row>
    <row r="165361" spans="1:6" x14ac:dyDescent="0.3">
      <c r="A165361" t="s">
        <v>211</v>
      </c>
      <c r="B165361" t="s">
        <v>192</v>
      </c>
      <c r="C165361" t="s">
        <v>6</v>
      </c>
      <c r="D165361">
        <v>2011</v>
      </c>
      <c r="E165361" t="s">
        <v>219</v>
      </c>
      <c r="F165361">
        <v>20</v>
      </c>
    </row>
    <row r="165362" spans="1:6" x14ac:dyDescent="0.3">
      <c r="A165362" t="s">
        <v>211</v>
      </c>
      <c r="B165362" t="s">
        <v>192</v>
      </c>
      <c r="C165362" t="s">
        <v>6</v>
      </c>
      <c r="D165362">
        <v>2011</v>
      </c>
      <c r="E165362" t="s">
        <v>225</v>
      </c>
      <c r="F165362">
        <v>25</v>
      </c>
    </row>
    <row r="165363" spans="1:6" x14ac:dyDescent="0.3">
      <c r="A165363" t="s">
        <v>211</v>
      </c>
      <c r="B165363" t="s">
        <v>192</v>
      </c>
      <c r="C165363" t="s">
        <v>6</v>
      </c>
      <c r="D165363">
        <v>2011</v>
      </c>
      <c r="E165363" t="s">
        <v>223</v>
      </c>
      <c r="F165363">
        <v>42</v>
      </c>
    </row>
    <row r="165364" spans="1:6" x14ac:dyDescent="0.3">
      <c r="A165364" t="s">
        <v>211</v>
      </c>
      <c r="B165364" t="s">
        <v>192</v>
      </c>
      <c r="C165364" t="s">
        <v>6</v>
      </c>
      <c r="D165364">
        <v>2011</v>
      </c>
      <c r="E165364" t="s">
        <v>222</v>
      </c>
      <c r="F165364">
        <v>25</v>
      </c>
    </row>
    <row r="165365" spans="1:6" x14ac:dyDescent="0.3">
      <c r="A165365" t="s">
        <v>211</v>
      </c>
      <c r="B165365" t="s">
        <v>192</v>
      </c>
      <c r="C165365" t="s">
        <v>6</v>
      </c>
      <c r="D165365">
        <v>2011</v>
      </c>
      <c r="E165365" t="s">
        <v>228</v>
      </c>
      <c r="F165365">
        <v>26</v>
      </c>
    </row>
    <row r="165366" spans="1:6" x14ac:dyDescent="0.3">
      <c r="A165366" t="s">
        <v>211</v>
      </c>
      <c r="B165366" t="s">
        <v>192</v>
      </c>
      <c r="C165366" t="s">
        <v>6</v>
      </c>
      <c r="D165366">
        <v>2011</v>
      </c>
      <c r="E165366" t="s">
        <v>226</v>
      </c>
      <c r="F165366">
        <v>26</v>
      </c>
    </row>
    <row r="165367" spans="1:6" x14ac:dyDescent="0.3">
      <c r="A165367" t="s">
        <v>211</v>
      </c>
      <c r="B165367" t="s">
        <v>192</v>
      </c>
      <c r="C165367" t="s">
        <v>6</v>
      </c>
      <c r="D165367">
        <v>2011</v>
      </c>
      <c r="E165367" t="s">
        <v>220</v>
      </c>
      <c r="F165367">
        <v>16</v>
      </c>
    </row>
    <row r="165368" spans="1:6" x14ac:dyDescent="0.3">
      <c r="A165368" t="s">
        <v>211</v>
      </c>
      <c r="B165368" t="s">
        <v>192</v>
      </c>
      <c r="C165368" t="s">
        <v>6</v>
      </c>
      <c r="D165368">
        <v>2011</v>
      </c>
      <c r="E165368" t="s">
        <v>221</v>
      </c>
      <c r="F165368">
        <v>37</v>
      </c>
    </row>
    <row r="165369" spans="1:6" x14ac:dyDescent="0.3">
      <c r="A165369" t="s">
        <v>211</v>
      </c>
      <c r="B165369" t="s">
        <v>192</v>
      </c>
      <c r="C165369" t="s">
        <v>6</v>
      </c>
      <c r="D165369">
        <v>2011</v>
      </c>
      <c r="E165369" t="s">
        <v>229</v>
      </c>
      <c r="F165369">
        <v>22</v>
      </c>
    </row>
    <row r="165370" spans="1:6" x14ac:dyDescent="0.3">
      <c r="A165370" t="s">
        <v>211</v>
      </c>
      <c r="B165370" t="s">
        <v>192</v>
      </c>
      <c r="C165370" t="s">
        <v>6</v>
      </c>
      <c r="D165370">
        <v>2011</v>
      </c>
      <c r="E165370" t="s">
        <v>224</v>
      </c>
      <c r="F165370">
        <v>20</v>
      </c>
    </row>
    <row r="165371" spans="1:6" x14ac:dyDescent="0.3">
      <c r="A165371" t="s">
        <v>211</v>
      </c>
      <c r="B165371" t="s">
        <v>192</v>
      </c>
      <c r="C165371" t="s">
        <v>6</v>
      </c>
      <c r="D165371">
        <v>2012</v>
      </c>
      <c r="E165371" t="s">
        <v>227</v>
      </c>
      <c r="F165371">
        <v>22</v>
      </c>
    </row>
    <row r="165372" spans="1:6" x14ac:dyDescent="0.3">
      <c r="A165372" t="s">
        <v>211</v>
      </c>
      <c r="B165372" t="s">
        <v>192</v>
      </c>
      <c r="C165372" t="s">
        <v>6</v>
      </c>
      <c r="D165372">
        <v>2012</v>
      </c>
      <c r="E165372" t="s">
        <v>218</v>
      </c>
      <c r="F165372">
        <v>28</v>
      </c>
    </row>
    <row r="165373" spans="1:6" x14ac:dyDescent="0.3">
      <c r="A165373" t="s">
        <v>211</v>
      </c>
      <c r="B165373" t="s">
        <v>192</v>
      </c>
      <c r="C165373" t="s">
        <v>6</v>
      </c>
      <c r="D165373">
        <v>2012</v>
      </c>
      <c r="E165373" t="s">
        <v>219</v>
      </c>
      <c r="F165373">
        <v>19</v>
      </c>
    </row>
    <row r="165374" spans="1:6" x14ac:dyDescent="0.3">
      <c r="A165374" t="s">
        <v>211</v>
      </c>
      <c r="B165374" t="s">
        <v>192</v>
      </c>
      <c r="C165374" t="s">
        <v>6</v>
      </c>
      <c r="D165374">
        <v>2012</v>
      </c>
      <c r="E165374" t="s">
        <v>225</v>
      </c>
      <c r="F165374">
        <v>24</v>
      </c>
    </row>
    <row r="165375" spans="1:6" x14ac:dyDescent="0.3">
      <c r="A165375" t="s">
        <v>211</v>
      </c>
      <c r="B165375" t="s">
        <v>192</v>
      </c>
      <c r="C165375" t="s">
        <v>6</v>
      </c>
      <c r="D165375">
        <v>2012</v>
      </c>
      <c r="E165375" t="s">
        <v>223</v>
      </c>
      <c r="F165375">
        <v>21</v>
      </c>
    </row>
    <row r="165376" spans="1:6" x14ac:dyDescent="0.3">
      <c r="A165376" t="s">
        <v>211</v>
      </c>
      <c r="B165376" t="s">
        <v>192</v>
      </c>
      <c r="C165376" t="s">
        <v>6</v>
      </c>
      <c r="D165376">
        <v>2012</v>
      </c>
      <c r="E165376" t="s">
        <v>222</v>
      </c>
      <c r="F165376">
        <v>26</v>
      </c>
    </row>
    <row r="165377" spans="1:6" x14ac:dyDescent="0.3">
      <c r="A165377" t="s">
        <v>211</v>
      </c>
      <c r="B165377" t="s">
        <v>192</v>
      </c>
      <c r="C165377" t="s">
        <v>6</v>
      </c>
      <c r="D165377">
        <v>2012</v>
      </c>
      <c r="E165377" t="s">
        <v>228</v>
      </c>
      <c r="F165377">
        <v>22</v>
      </c>
    </row>
    <row r="165378" spans="1:6" x14ac:dyDescent="0.3">
      <c r="A165378" t="s">
        <v>211</v>
      </c>
      <c r="B165378" t="s">
        <v>192</v>
      </c>
      <c r="C165378" t="s">
        <v>6</v>
      </c>
      <c r="D165378">
        <v>2012</v>
      </c>
      <c r="E165378" t="s">
        <v>226</v>
      </c>
      <c r="F165378">
        <v>20</v>
      </c>
    </row>
    <row r="165379" spans="1:6" x14ac:dyDescent="0.3">
      <c r="A165379" t="s">
        <v>211</v>
      </c>
      <c r="B165379" t="s">
        <v>192</v>
      </c>
      <c r="C165379" t="s">
        <v>6</v>
      </c>
      <c r="D165379">
        <v>2012</v>
      </c>
      <c r="E165379" t="s">
        <v>220</v>
      </c>
      <c r="F165379">
        <v>21</v>
      </c>
    </row>
    <row r="165380" spans="1:6" x14ac:dyDescent="0.3">
      <c r="A165380" t="s">
        <v>211</v>
      </c>
      <c r="B165380" t="s">
        <v>192</v>
      </c>
      <c r="C165380" t="s">
        <v>6</v>
      </c>
      <c r="D165380">
        <v>2012</v>
      </c>
      <c r="E165380" t="s">
        <v>221</v>
      </c>
      <c r="F165380">
        <v>25</v>
      </c>
    </row>
    <row r="165381" spans="1:6" x14ac:dyDescent="0.3">
      <c r="A165381" t="s">
        <v>211</v>
      </c>
      <c r="B165381" t="s">
        <v>192</v>
      </c>
      <c r="C165381" t="s">
        <v>6</v>
      </c>
      <c r="D165381">
        <v>2012</v>
      </c>
      <c r="E165381" t="s">
        <v>229</v>
      </c>
      <c r="F165381">
        <v>27</v>
      </c>
    </row>
    <row r="165382" spans="1:6" x14ac:dyDescent="0.3">
      <c r="A165382" t="s">
        <v>211</v>
      </c>
      <c r="B165382" t="s">
        <v>192</v>
      </c>
      <c r="C165382" t="s">
        <v>6</v>
      </c>
      <c r="D165382">
        <v>2012</v>
      </c>
      <c r="E165382" t="s">
        <v>224</v>
      </c>
      <c r="F165382">
        <v>5</v>
      </c>
    </row>
    <row r="165383" spans="1:6" x14ac:dyDescent="0.3">
      <c r="A165383" t="s">
        <v>211</v>
      </c>
      <c r="B165383" t="s">
        <v>192</v>
      </c>
      <c r="C165383" t="s">
        <v>6</v>
      </c>
      <c r="D165383">
        <v>2013</v>
      </c>
      <c r="E165383" t="s">
        <v>227</v>
      </c>
      <c r="F165383">
        <v>73</v>
      </c>
    </row>
    <row r="165384" spans="1:6" x14ac:dyDescent="0.3">
      <c r="A165384" t="s">
        <v>211</v>
      </c>
      <c r="B165384" t="s">
        <v>192</v>
      </c>
      <c r="C165384" t="s">
        <v>6</v>
      </c>
      <c r="D165384">
        <v>2013</v>
      </c>
      <c r="E165384" t="s">
        <v>218</v>
      </c>
      <c r="F165384">
        <v>48</v>
      </c>
    </row>
    <row r="165385" spans="1:6" x14ac:dyDescent="0.3">
      <c r="A165385" t="s">
        <v>211</v>
      </c>
      <c r="B165385" t="s">
        <v>192</v>
      </c>
      <c r="C165385" t="s">
        <v>6</v>
      </c>
      <c r="D165385">
        <v>2013</v>
      </c>
      <c r="E165385" t="s">
        <v>219</v>
      </c>
      <c r="F165385">
        <v>43</v>
      </c>
    </row>
    <row r="165386" spans="1:6" x14ac:dyDescent="0.3">
      <c r="A165386" t="s">
        <v>211</v>
      </c>
      <c r="B165386" t="s">
        <v>192</v>
      </c>
      <c r="C165386" t="s">
        <v>6</v>
      </c>
      <c r="D165386">
        <v>2013</v>
      </c>
      <c r="E165386" t="s">
        <v>225</v>
      </c>
      <c r="F165386">
        <v>36</v>
      </c>
    </row>
    <row r="165387" spans="1:6" x14ac:dyDescent="0.3">
      <c r="A165387" t="s">
        <v>211</v>
      </c>
      <c r="B165387" t="s">
        <v>192</v>
      </c>
      <c r="C165387" t="s">
        <v>6</v>
      </c>
      <c r="D165387">
        <v>2013</v>
      </c>
      <c r="E165387" t="s">
        <v>223</v>
      </c>
      <c r="F165387">
        <v>25</v>
      </c>
    </row>
    <row r="165388" spans="1:6" x14ac:dyDescent="0.3">
      <c r="A165388" t="s">
        <v>211</v>
      </c>
      <c r="B165388" t="s">
        <v>192</v>
      </c>
      <c r="C165388" t="s">
        <v>6</v>
      </c>
      <c r="D165388">
        <v>2013</v>
      </c>
      <c r="E165388" t="s">
        <v>222</v>
      </c>
      <c r="F165388">
        <v>30</v>
      </c>
    </row>
    <row r="165389" spans="1:6" x14ac:dyDescent="0.3">
      <c r="A165389" t="s">
        <v>211</v>
      </c>
      <c r="B165389" t="s">
        <v>192</v>
      </c>
      <c r="C165389" t="s">
        <v>6</v>
      </c>
      <c r="D165389">
        <v>2013</v>
      </c>
      <c r="E165389" t="s">
        <v>228</v>
      </c>
      <c r="F165389">
        <v>26</v>
      </c>
    </row>
    <row r="165390" spans="1:6" x14ac:dyDescent="0.3">
      <c r="A165390" t="s">
        <v>211</v>
      </c>
      <c r="B165390" t="s">
        <v>192</v>
      </c>
      <c r="C165390" t="s">
        <v>6</v>
      </c>
      <c r="D165390">
        <v>2013</v>
      </c>
      <c r="E165390" t="s">
        <v>226</v>
      </c>
      <c r="F165390">
        <v>30</v>
      </c>
    </row>
    <row r="165391" spans="1:6" x14ac:dyDescent="0.3">
      <c r="A165391" t="s">
        <v>211</v>
      </c>
      <c r="B165391" t="s">
        <v>192</v>
      </c>
      <c r="C165391" t="s">
        <v>6</v>
      </c>
      <c r="D165391">
        <v>2013</v>
      </c>
      <c r="E165391" t="s">
        <v>220</v>
      </c>
      <c r="F165391">
        <v>27</v>
      </c>
    </row>
    <row r="165392" spans="1:6" x14ac:dyDescent="0.3">
      <c r="A165392" t="s">
        <v>211</v>
      </c>
      <c r="B165392" t="s">
        <v>192</v>
      </c>
      <c r="C165392" t="s">
        <v>6</v>
      </c>
      <c r="D165392">
        <v>2013</v>
      </c>
      <c r="E165392" t="s">
        <v>221</v>
      </c>
      <c r="F165392">
        <v>25</v>
      </c>
    </row>
    <row r="165393" spans="1:6" x14ac:dyDescent="0.3">
      <c r="A165393" t="s">
        <v>211</v>
      </c>
      <c r="B165393" t="s">
        <v>192</v>
      </c>
      <c r="C165393" t="s">
        <v>6</v>
      </c>
      <c r="D165393">
        <v>2013</v>
      </c>
      <c r="E165393" t="s">
        <v>229</v>
      </c>
      <c r="F165393">
        <v>24</v>
      </c>
    </row>
    <row r="165394" spans="1:6" x14ac:dyDescent="0.3">
      <c r="A165394" t="s">
        <v>211</v>
      </c>
      <c r="B165394" t="s">
        <v>192</v>
      </c>
      <c r="C165394" t="s">
        <v>6</v>
      </c>
      <c r="D165394">
        <v>2013</v>
      </c>
      <c r="E165394" t="s">
        <v>224</v>
      </c>
      <c r="F165394">
        <v>12</v>
      </c>
    </row>
    <row r="165395" spans="1:6" x14ac:dyDescent="0.3">
      <c r="A165395" t="s">
        <v>211</v>
      </c>
      <c r="B165395" t="s">
        <v>192</v>
      </c>
      <c r="C165395" t="s">
        <v>6</v>
      </c>
      <c r="D165395">
        <v>2014</v>
      </c>
      <c r="E165395" t="s">
        <v>227</v>
      </c>
      <c r="F165395">
        <v>33</v>
      </c>
    </row>
    <row r="165396" spans="1:6" x14ac:dyDescent="0.3">
      <c r="A165396" t="s">
        <v>211</v>
      </c>
      <c r="B165396" t="s">
        <v>192</v>
      </c>
      <c r="C165396" t="s">
        <v>6</v>
      </c>
      <c r="D165396">
        <v>2014</v>
      </c>
      <c r="E165396" t="s">
        <v>218</v>
      </c>
      <c r="F165396">
        <v>26</v>
      </c>
    </row>
    <row r="165397" spans="1:6" x14ac:dyDescent="0.3">
      <c r="A165397" t="s">
        <v>211</v>
      </c>
      <c r="B165397" t="s">
        <v>192</v>
      </c>
      <c r="C165397" t="s">
        <v>6</v>
      </c>
      <c r="D165397">
        <v>2014</v>
      </c>
      <c r="E165397" t="s">
        <v>219</v>
      </c>
      <c r="F165397">
        <v>30</v>
      </c>
    </row>
    <row r="165398" spans="1:6" x14ac:dyDescent="0.3">
      <c r="A165398" t="s">
        <v>211</v>
      </c>
      <c r="B165398" t="s">
        <v>192</v>
      </c>
      <c r="C165398" t="s">
        <v>6</v>
      </c>
      <c r="D165398">
        <v>2014</v>
      </c>
      <c r="E165398" t="s">
        <v>225</v>
      </c>
      <c r="F165398">
        <v>18</v>
      </c>
    </row>
    <row r="165399" spans="1:6" x14ac:dyDescent="0.3">
      <c r="A165399" t="s">
        <v>211</v>
      </c>
      <c r="B165399" t="s">
        <v>192</v>
      </c>
      <c r="C165399" t="s">
        <v>6</v>
      </c>
      <c r="D165399">
        <v>2014</v>
      </c>
      <c r="E165399" t="s">
        <v>223</v>
      </c>
      <c r="F165399">
        <v>22</v>
      </c>
    </row>
    <row r="165400" spans="1:6" x14ac:dyDescent="0.3">
      <c r="A165400" t="s">
        <v>211</v>
      </c>
      <c r="B165400" t="s">
        <v>192</v>
      </c>
      <c r="C165400" t="s">
        <v>6</v>
      </c>
      <c r="D165400">
        <v>2014</v>
      </c>
      <c r="E165400" t="s">
        <v>222</v>
      </c>
      <c r="F165400">
        <v>28</v>
      </c>
    </row>
    <row r="165401" spans="1:6" x14ac:dyDescent="0.3">
      <c r="A165401" t="s">
        <v>211</v>
      </c>
      <c r="B165401" t="s">
        <v>192</v>
      </c>
      <c r="C165401" t="s">
        <v>6</v>
      </c>
      <c r="D165401">
        <v>2014</v>
      </c>
      <c r="E165401" t="s">
        <v>228</v>
      </c>
      <c r="F165401">
        <v>31</v>
      </c>
    </row>
    <row r="165402" spans="1:6" x14ac:dyDescent="0.3">
      <c r="A165402" t="s">
        <v>211</v>
      </c>
      <c r="B165402" t="s">
        <v>192</v>
      </c>
      <c r="C165402" t="s">
        <v>6</v>
      </c>
      <c r="D165402">
        <v>2014</v>
      </c>
      <c r="E165402" t="s">
        <v>226</v>
      </c>
      <c r="F165402">
        <v>16</v>
      </c>
    </row>
    <row r="165403" spans="1:6" x14ac:dyDescent="0.3">
      <c r="A165403" t="s">
        <v>211</v>
      </c>
      <c r="B165403" t="s">
        <v>192</v>
      </c>
      <c r="C165403" t="s">
        <v>6</v>
      </c>
      <c r="D165403">
        <v>2014</v>
      </c>
      <c r="E165403" t="s">
        <v>220</v>
      </c>
      <c r="F165403">
        <v>17</v>
      </c>
    </row>
    <row r="165404" spans="1:6" x14ac:dyDescent="0.3">
      <c r="A165404" t="s">
        <v>211</v>
      </c>
      <c r="B165404" t="s">
        <v>192</v>
      </c>
      <c r="C165404" t="s">
        <v>6</v>
      </c>
      <c r="D165404">
        <v>2014</v>
      </c>
      <c r="E165404" t="s">
        <v>221</v>
      </c>
      <c r="F165404">
        <v>26</v>
      </c>
    </row>
    <row r="165405" spans="1:6" x14ac:dyDescent="0.3">
      <c r="A165405" t="s">
        <v>211</v>
      </c>
      <c r="B165405" t="s">
        <v>192</v>
      </c>
      <c r="C165405" t="s">
        <v>6</v>
      </c>
      <c r="D165405">
        <v>2014</v>
      </c>
      <c r="E165405" t="s">
        <v>229</v>
      </c>
      <c r="F165405">
        <v>12</v>
      </c>
    </row>
    <row r="165406" spans="1:6" x14ac:dyDescent="0.3">
      <c r="A165406" t="s">
        <v>211</v>
      </c>
      <c r="B165406" t="s">
        <v>192</v>
      </c>
      <c r="C165406" t="s">
        <v>6</v>
      </c>
      <c r="D165406">
        <v>2015</v>
      </c>
      <c r="E165406" t="s">
        <v>227</v>
      </c>
      <c r="F165406">
        <v>2</v>
      </c>
    </row>
    <row r="165407" spans="1:6" x14ac:dyDescent="0.3">
      <c r="A165407" t="s">
        <v>211</v>
      </c>
      <c r="B165407" t="s">
        <v>192</v>
      </c>
      <c r="C165407" t="s">
        <v>6</v>
      </c>
      <c r="D165407">
        <v>2015</v>
      </c>
      <c r="E165407" t="s">
        <v>218</v>
      </c>
      <c r="F165407">
        <v>17</v>
      </c>
    </row>
    <row r="165408" spans="1:6" x14ac:dyDescent="0.3">
      <c r="A165408" t="s">
        <v>211</v>
      </c>
      <c r="B165408" t="s">
        <v>192</v>
      </c>
      <c r="C165408" t="s">
        <v>6</v>
      </c>
      <c r="D165408">
        <v>2015</v>
      </c>
      <c r="E165408" t="s">
        <v>219</v>
      </c>
      <c r="F165408">
        <v>6</v>
      </c>
    </row>
    <row r="165409" spans="1:6" x14ac:dyDescent="0.3">
      <c r="A165409" t="s">
        <v>211</v>
      </c>
      <c r="B165409" t="s">
        <v>192</v>
      </c>
      <c r="C165409" t="s">
        <v>6</v>
      </c>
      <c r="D165409">
        <v>2015</v>
      </c>
      <c r="E165409" t="s">
        <v>225</v>
      </c>
      <c r="F165409">
        <v>16</v>
      </c>
    </row>
    <row r="165410" spans="1:6" x14ac:dyDescent="0.3">
      <c r="A165410" t="s">
        <v>211</v>
      </c>
      <c r="B165410" t="s">
        <v>192</v>
      </c>
      <c r="C165410" t="s">
        <v>6</v>
      </c>
      <c r="D165410">
        <v>2015</v>
      </c>
      <c r="E165410" t="s">
        <v>223</v>
      </c>
      <c r="F165410">
        <v>2</v>
      </c>
    </row>
    <row r="165411" spans="1:6" x14ac:dyDescent="0.3">
      <c r="A165411" t="s">
        <v>211</v>
      </c>
      <c r="B165411" t="s">
        <v>192</v>
      </c>
      <c r="C165411" t="s">
        <v>6</v>
      </c>
      <c r="D165411">
        <v>2015</v>
      </c>
      <c r="E165411" t="s">
        <v>228</v>
      </c>
      <c r="F165411">
        <v>8</v>
      </c>
    </row>
    <row r="165412" spans="1:6" x14ac:dyDescent="0.3">
      <c r="A165412" t="s">
        <v>211</v>
      </c>
      <c r="B165412" t="s">
        <v>192</v>
      </c>
      <c r="C165412" t="s">
        <v>6</v>
      </c>
      <c r="D165412">
        <v>2015</v>
      </c>
      <c r="E165412" t="s">
        <v>226</v>
      </c>
      <c r="F165412">
        <v>4</v>
      </c>
    </row>
    <row r="165413" spans="1:6" x14ac:dyDescent="0.3">
      <c r="A165413" t="s">
        <v>211</v>
      </c>
      <c r="B165413" t="s">
        <v>192</v>
      </c>
      <c r="C165413" t="s">
        <v>6</v>
      </c>
      <c r="D165413">
        <v>2015</v>
      </c>
      <c r="E165413" t="s">
        <v>220</v>
      </c>
      <c r="F165413">
        <v>6</v>
      </c>
    </row>
    <row r="165414" spans="1:6" x14ac:dyDescent="0.3">
      <c r="A165414" t="s">
        <v>211</v>
      </c>
      <c r="B165414" t="s">
        <v>192</v>
      </c>
      <c r="C165414" t="s">
        <v>6</v>
      </c>
      <c r="D165414">
        <v>2015</v>
      </c>
      <c r="E165414" t="s">
        <v>221</v>
      </c>
      <c r="F165414">
        <v>7</v>
      </c>
    </row>
    <row r="165415" spans="1:6" x14ac:dyDescent="0.3">
      <c r="A165415" t="s">
        <v>211</v>
      </c>
      <c r="B165415" t="s">
        <v>192</v>
      </c>
      <c r="C165415" t="s">
        <v>6</v>
      </c>
      <c r="D165415">
        <v>2015</v>
      </c>
      <c r="E165415" t="s">
        <v>229</v>
      </c>
      <c r="F165415">
        <v>6</v>
      </c>
    </row>
    <row r="165416" spans="1:6" x14ac:dyDescent="0.3">
      <c r="A165416" t="s">
        <v>211</v>
      </c>
      <c r="B165416" t="s">
        <v>192</v>
      </c>
      <c r="C165416" t="s">
        <v>6</v>
      </c>
      <c r="D165416">
        <v>2015</v>
      </c>
      <c r="E165416" t="s">
        <v>224</v>
      </c>
      <c r="F165416">
        <v>2</v>
      </c>
    </row>
    <row r="165417" spans="1:6" x14ac:dyDescent="0.3">
      <c r="A165417" t="s">
        <v>211</v>
      </c>
      <c r="B165417" t="s">
        <v>192</v>
      </c>
      <c r="C165417" t="s">
        <v>6</v>
      </c>
      <c r="D165417">
        <v>2016</v>
      </c>
      <c r="E165417" t="s">
        <v>227</v>
      </c>
      <c r="F165417">
        <v>8</v>
      </c>
    </row>
    <row r="165418" spans="1:6" x14ac:dyDescent="0.3">
      <c r="A165418" t="s">
        <v>211</v>
      </c>
      <c r="B165418" t="s">
        <v>192</v>
      </c>
      <c r="C165418" t="s">
        <v>6</v>
      </c>
      <c r="D165418">
        <v>2016</v>
      </c>
      <c r="E165418" t="s">
        <v>218</v>
      </c>
      <c r="F165418">
        <v>2</v>
      </c>
    </row>
    <row r="165419" spans="1:6" x14ac:dyDescent="0.3">
      <c r="A165419" t="s">
        <v>211</v>
      </c>
      <c r="B165419" t="s">
        <v>192</v>
      </c>
      <c r="C165419" t="s">
        <v>6</v>
      </c>
      <c r="D165419">
        <v>2016</v>
      </c>
      <c r="E165419" t="s">
        <v>219</v>
      </c>
      <c r="F165419">
        <v>4</v>
      </c>
    </row>
    <row r="165420" spans="1:6" x14ac:dyDescent="0.3">
      <c r="A165420" t="s">
        <v>211</v>
      </c>
      <c r="B165420" t="s">
        <v>192</v>
      </c>
      <c r="C165420" t="s">
        <v>6</v>
      </c>
      <c r="D165420">
        <v>2016</v>
      </c>
      <c r="E165420" t="s">
        <v>225</v>
      </c>
      <c r="F165420">
        <v>3</v>
      </c>
    </row>
    <row r="165421" spans="1:6" x14ac:dyDescent="0.3">
      <c r="A165421" t="s">
        <v>211</v>
      </c>
      <c r="B165421" t="s">
        <v>192</v>
      </c>
      <c r="C165421" t="s">
        <v>6</v>
      </c>
      <c r="D165421">
        <v>2016</v>
      </c>
      <c r="E165421" t="s">
        <v>223</v>
      </c>
      <c r="F165421">
        <v>2</v>
      </c>
    </row>
    <row r="165422" spans="1:6" x14ac:dyDescent="0.3">
      <c r="A165422" t="s">
        <v>211</v>
      </c>
      <c r="B165422" t="s">
        <v>192</v>
      </c>
      <c r="C165422" t="s">
        <v>6</v>
      </c>
      <c r="D165422">
        <v>2016</v>
      </c>
      <c r="E165422" t="s">
        <v>222</v>
      </c>
      <c r="F165422">
        <v>2</v>
      </c>
    </row>
    <row r="165423" spans="1:6" x14ac:dyDescent="0.3">
      <c r="A165423" t="s">
        <v>211</v>
      </c>
      <c r="B165423" t="s">
        <v>192</v>
      </c>
      <c r="C165423" t="s">
        <v>6</v>
      </c>
      <c r="D165423">
        <v>2016</v>
      </c>
      <c r="E165423" t="s">
        <v>228</v>
      </c>
      <c r="F165423">
        <v>7</v>
      </c>
    </row>
    <row r="165424" spans="1:6" x14ac:dyDescent="0.3">
      <c r="A165424" t="s">
        <v>211</v>
      </c>
      <c r="B165424" t="s">
        <v>192</v>
      </c>
      <c r="C165424" t="s">
        <v>6</v>
      </c>
      <c r="D165424">
        <v>2016</v>
      </c>
      <c r="E165424" t="s">
        <v>220</v>
      </c>
      <c r="F165424">
        <v>4</v>
      </c>
    </row>
    <row r="165425" spans="1:6" x14ac:dyDescent="0.3">
      <c r="A165425" t="s">
        <v>211</v>
      </c>
      <c r="B165425" t="s">
        <v>192</v>
      </c>
      <c r="C165425" t="s">
        <v>6</v>
      </c>
      <c r="D165425">
        <v>2016</v>
      </c>
      <c r="E165425" t="s">
        <v>221</v>
      </c>
      <c r="F165425">
        <v>3</v>
      </c>
    </row>
    <row r="165426" spans="1:6" x14ac:dyDescent="0.3">
      <c r="A165426" t="s">
        <v>211</v>
      </c>
      <c r="B165426" t="s">
        <v>192</v>
      </c>
      <c r="C165426" t="s">
        <v>6</v>
      </c>
      <c r="D165426">
        <v>2017</v>
      </c>
      <c r="E165426" t="s">
        <v>227</v>
      </c>
      <c r="F165426">
        <v>6</v>
      </c>
    </row>
    <row r="165427" spans="1:6" x14ac:dyDescent="0.3">
      <c r="A165427" t="s">
        <v>211</v>
      </c>
      <c r="B165427" t="s">
        <v>192</v>
      </c>
      <c r="C165427" t="s">
        <v>6</v>
      </c>
      <c r="D165427">
        <v>2017</v>
      </c>
      <c r="E165427" t="s">
        <v>218</v>
      </c>
      <c r="F165427">
        <v>10</v>
      </c>
    </row>
    <row r="165428" spans="1:6" x14ac:dyDescent="0.3">
      <c r="A165428" t="s">
        <v>211</v>
      </c>
      <c r="B165428" t="s">
        <v>192</v>
      </c>
      <c r="C165428" t="s">
        <v>6</v>
      </c>
      <c r="D165428">
        <v>2017</v>
      </c>
      <c r="E165428" t="s">
        <v>219</v>
      </c>
      <c r="F165428">
        <v>9</v>
      </c>
    </row>
    <row r="165429" spans="1:6" x14ac:dyDescent="0.3">
      <c r="A165429" t="s">
        <v>211</v>
      </c>
      <c r="B165429" t="s">
        <v>192</v>
      </c>
      <c r="C165429" t="s">
        <v>6</v>
      </c>
      <c r="D165429">
        <v>2017</v>
      </c>
      <c r="E165429" t="s">
        <v>225</v>
      </c>
      <c r="F165429">
        <v>2</v>
      </c>
    </row>
    <row r="165430" spans="1:6" x14ac:dyDescent="0.3">
      <c r="A165430" t="s">
        <v>211</v>
      </c>
      <c r="B165430" t="s">
        <v>192</v>
      </c>
      <c r="C165430" t="s">
        <v>6</v>
      </c>
      <c r="D165430">
        <v>2017</v>
      </c>
      <c r="E165430" t="s">
        <v>223</v>
      </c>
      <c r="F165430">
        <v>4</v>
      </c>
    </row>
    <row r="165431" spans="1:6" x14ac:dyDescent="0.3">
      <c r="A165431" t="s">
        <v>211</v>
      </c>
      <c r="B165431" t="s">
        <v>192</v>
      </c>
      <c r="C165431" t="s">
        <v>6</v>
      </c>
      <c r="D165431">
        <v>2017</v>
      </c>
      <c r="E165431" t="s">
        <v>222</v>
      </c>
      <c r="F165431">
        <v>2</v>
      </c>
    </row>
    <row r="165432" spans="1:6" x14ac:dyDescent="0.3">
      <c r="A165432" t="s">
        <v>211</v>
      </c>
      <c r="B165432" t="s">
        <v>192</v>
      </c>
      <c r="C165432" t="s">
        <v>6</v>
      </c>
      <c r="D165432">
        <v>2017</v>
      </c>
      <c r="E165432" t="s">
        <v>228</v>
      </c>
      <c r="F165432">
        <v>2</v>
      </c>
    </row>
    <row r="165433" spans="1:6" x14ac:dyDescent="0.3">
      <c r="A165433" t="s">
        <v>211</v>
      </c>
      <c r="B165433" t="s">
        <v>192</v>
      </c>
      <c r="C165433" t="s">
        <v>6</v>
      </c>
      <c r="D165433">
        <v>2017</v>
      </c>
      <c r="E165433" t="s">
        <v>226</v>
      </c>
      <c r="F165433">
        <v>2</v>
      </c>
    </row>
    <row r="165434" spans="1:6" x14ac:dyDescent="0.3">
      <c r="A165434" t="s">
        <v>211</v>
      </c>
      <c r="B165434" t="s">
        <v>192</v>
      </c>
      <c r="C165434" t="s">
        <v>6</v>
      </c>
      <c r="D165434">
        <v>2017</v>
      </c>
      <c r="E165434" t="s">
        <v>229</v>
      </c>
      <c r="F165434">
        <v>2</v>
      </c>
    </row>
    <row r="165435" spans="1:6" x14ac:dyDescent="0.3">
      <c r="A165435" t="s">
        <v>211</v>
      </c>
      <c r="B165435" t="s">
        <v>192</v>
      </c>
      <c r="C165435" t="s">
        <v>6</v>
      </c>
      <c r="D165435">
        <v>2017</v>
      </c>
      <c r="E165435" t="s">
        <v>224</v>
      </c>
      <c r="F165435">
        <v>10</v>
      </c>
    </row>
    <row r="165436" spans="1:6" x14ac:dyDescent="0.3">
      <c r="A165436" t="s">
        <v>211</v>
      </c>
      <c r="B165436" t="s">
        <v>192</v>
      </c>
      <c r="C165436" t="s">
        <v>6</v>
      </c>
      <c r="D165436">
        <v>2018</v>
      </c>
      <c r="E165436" t="s">
        <v>227</v>
      </c>
      <c r="F165436">
        <v>14</v>
      </c>
    </row>
    <row r="165437" spans="1:6" x14ac:dyDescent="0.3">
      <c r="A165437" t="s">
        <v>211</v>
      </c>
      <c r="B165437" t="s">
        <v>192</v>
      </c>
      <c r="C165437" t="s">
        <v>6</v>
      </c>
      <c r="D165437">
        <v>2018</v>
      </c>
      <c r="E165437" t="s">
        <v>223</v>
      </c>
      <c r="F165437">
        <v>6</v>
      </c>
    </row>
    <row r="165438" spans="1:6" x14ac:dyDescent="0.3">
      <c r="A165438" t="s">
        <v>211</v>
      </c>
      <c r="B165438" t="s">
        <v>192</v>
      </c>
      <c r="C165438" t="s">
        <v>6</v>
      </c>
      <c r="D165438">
        <v>2018</v>
      </c>
      <c r="E165438" t="s">
        <v>222</v>
      </c>
      <c r="F165438">
        <v>15</v>
      </c>
    </row>
    <row r="165439" spans="1:6" x14ac:dyDescent="0.3">
      <c r="A165439" t="s">
        <v>211</v>
      </c>
      <c r="B165439" t="s">
        <v>192</v>
      </c>
      <c r="C165439" t="s">
        <v>6</v>
      </c>
      <c r="D165439">
        <v>2018</v>
      </c>
      <c r="E165439" t="s">
        <v>228</v>
      </c>
      <c r="F165439">
        <v>5</v>
      </c>
    </row>
    <row r="165440" spans="1:6" x14ac:dyDescent="0.3">
      <c r="A165440" t="s">
        <v>211</v>
      </c>
      <c r="B165440" t="s">
        <v>192</v>
      </c>
      <c r="C165440" t="s">
        <v>6</v>
      </c>
      <c r="D165440">
        <v>2018</v>
      </c>
      <c r="E165440" t="s">
        <v>226</v>
      </c>
      <c r="F165440">
        <v>5</v>
      </c>
    </row>
    <row r="165441" spans="1:6" x14ac:dyDescent="0.3">
      <c r="A165441" t="s">
        <v>211</v>
      </c>
      <c r="B165441" t="s">
        <v>192</v>
      </c>
      <c r="C165441" t="s">
        <v>6</v>
      </c>
      <c r="D165441">
        <v>2018</v>
      </c>
      <c r="E165441" t="s">
        <v>220</v>
      </c>
      <c r="F165441">
        <v>5</v>
      </c>
    </row>
    <row r="165442" spans="1:6" x14ac:dyDescent="0.3">
      <c r="A165442" t="s">
        <v>211</v>
      </c>
      <c r="B165442" t="s">
        <v>192</v>
      </c>
      <c r="C165442" t="s">
        <v>6</v>
      </c>
      <c r="D165442">
        <v>2018</v>
      </c>
      <c r="E165442" t="s">
        <v>221</v>
      </c>
      <c r="F165442">
        <v>7</v>
      </c>
    </row>
    <row r="165443" spans="1:6" x14ac:dyDescent="0.3">
      <c r="A165443" t="s">
        <v>211</v>
      </c>
      <c r="B165443" t="s">
        <v>192</v>
      </c>
      <c r="C165443" t="s">
        <v>6</v>
      </c>
      <c r="D165443">
        <v>2018</v>
      </c>
      <c r="E165443" t="s">
        <v>229</v>
      </c>
      <c r="F165443">
        <v>6</v>
      </c>
    </row>
    <row r="165444" spans="1:6" x14ac:dyDescent="0.3">
      <c r="A165444" t="s">
        <v>211</v>
      </c>
      <c r="B165444" t="s">
        <v>192</v>
      </c>
      <c r="C165444" t="s">
        <v>6</v>
      </c>
      <c r="D165444">
        <v>2018</v>
      </c>
      <c r="E165444" t="s">
        <v>224</v>
      </c>
      <c r="F165444">
        <v>4</v>
      </c>
    </row>
    <row r="165445" spans="1:6" x14ac:dyDescent="0.3">
      <c r="A165445" t="s">
        <v>211</v>
      </c>
      <c r="B165445" t="s">
        <v>192</v>
      </c>
      <c r="C165445" t="s">
        <v>6</v>
      </c>
      <c r="D165445">
        <v>2019</v>
      </c>
      <c r="E165445" t="s">
        <v>227</v>
      </c>
      <c r="F165445">
        <v>4</v>
      </c>
    </row>
    <row r="165446" spans="1:6" x14ac:dyDescent="0.3">
      <c r="A165446" t="s">
        <v>211</v>
      </c>
      <c r="B165446" t="s">
        <v>192</v>
      </c>
      <c r="C165446" t="s">
        <v>6</v>
      </c>
      <c r="D165446">
        <v>2019</v>
      </c>
      <c r="E165446" t="s">
        <v>218</v>
      </c>
      <c r="F165446">
        <v>6</v>
      </c>
    </row>
    <row r="165447" spans="1:6" x14ac:dyDescent="0.3">
      <c r="A165447" t="s">
        <v>211</v>
      </c>
      <c r="B165447" t="s">
        <v>192</v>
      </c>
      <c r="C165447" t="s">
        <v>6</v>
      </c>
      <c r="D165447">
        <v>2019</v>
      </c>
      <c r="E165447" t="s">
        <v>219</v>
      </c>
      <c r="F165447">
        <v>6</v>
      </c>
    </row>
    <row r="165448" spans="1:6" x14ac:dyDescent="0.3">
      <c r="A165448" t="s">
        <v>211</v>
      </c>
      <c r="B165448" t="s">
        <v>192</v>
      </c>
      <c r="C165448" t="s">
        <v>6</v>
      </c>
      <c r="D165448">
        <v>2019</v>
      </c>
      <c r="E165448" t="s">
        <v>225</v>
      </c>
      <c r="F165448">
        <v>10</v>
      </c>
    </row>
    <row r="165449" spans="1:6" x14ac:dyDescent="0.3">
      <c r="A165449" t="s">
        <v>211</v>
      </c>
      <c r="B165449" t="s">
        <v>192</v>
      </c>
      <c r="C165449" t="s">
        <v>6</v>
      </c>
      <c r="D165449">
        <v>2019</v>
      </c>
      <c r="E165449" t="s">
        <v>223</v>
      </c>
      <c r="F165449">
        <v>27</v>
      </c>
    </row>
    <row r="165450" spans="1:6" x14ac:dyDescent="0.3">
      <c r="A165450" t="s">
        <v>211</v>
      </c>
      <c r="B165450" t="s">
        <v>192</v>
      </c>
      <c r="C165450" t="s">
        <v>6</v>
      </c>
      <c r="D165450">
        <v>2019</v>
      </c>
      <c r="E165450" t="s">
        <v>222</v>
      </c>
      <c r="F165450">
        <v>2</v>
      </c>
    </row>
    <row r="165451" spans="1:6" x14ac:dyDescent="0.3">
      <c r="A165451" t="s">
        <v>211</v>
      </c>
      <c r="B165451" t="s">
        <v>192</v>
      </c>
      <c r="C165451" t="s">
        <v>6</v>
      </c>
      <c r="D165451">
        <v>2019</v>
      </c>
      <c r="E165451" t="s">
        <v>228</v>
      </c>
      <c r="F165451">
        <v>5</v>
      </c>
    </row>
    <row r="165452" spans="1:6" x14ac:dyDescent="0.3">
      <c r="A165452" t="s">
        <v>211</v>
      </c>
      <c r="B165452" t="s">
        <v>192</v>
      </c>
      <c r="C165452" t="s">
        <v>6</v>
      </c>
      <c r="D165452">
        <v>2019</v>
      </c>
      <c r="E165452" t="s">
        <v>226</v>
      </c>
      <c r="F165452">
        <v>1</v>
      </c>
    </row>
    <row r="165453" spans="1:6" x14ac:dyDescent="0.3">
      <c r="A165453" t="s">
        <v>211</v>
      </c>
      <c r="B165453" t="s">
        <v>192</v>
      </c>
      <c r="C165453" t="s">
        <v>6</v>
      </c>
      <c r="D165453">
        <v>2019</v>
      </c>
      <c r="E165453" t="s">
        <v>220</v>
      </c>
      <c r="F165453">
        <v>5</v>
      </c>
    </row>
    <row r="165454" spans="1:6" x14ac:dyDescent="0.3">
      <c r="A165454" t="s">
        <v>211</v>
      </c>
      <c r="B165454" t="s">
        <v>192</v>
      </c>
      <c r="C165454" t="s">
        <v>6</v>
      </c>
      <c r="D165454">
        <v>2019</v>
      </c>
      <c r="E165454" t="s">
        <v>221</v>
      </c>
      <c r="F165454">
        <v>6</v>
      </c>
    </row>
    <row r="165455" spans="1:6" x14ac:dyDescent="0.3">
      <c r="A165455" t="s">
        <v>211</v>
      </c>
      <c r="B165455" t="s">
        <v>192</v>
      </c>
      <c r="C165455" t="s">
        <v>6</v>
      </c>
      <c r="D165455">
        <v>2019</v>
      </c>
      <c r="E165455" t="s">
        <v>229</v>
      </c>
      <c r="F165455">
        <v>6</v>
      </c>
    </row>
    <row r="165456" spans="1:6" x14ac:dyDescent="0.3">
      <c r="A165456" t="s">
        <v>211</v>
      </c>
      <c r="B165456" t="s">
        <v>192</v>
      </c>
      <c r="C165456" t="s">
        <v>6</v>
      </c>
      <c r="D165456">
        <v>2019</v>
      </c>
      <c r="E165456" t="s">
        <v>224</v>
      </c>
      <c r="F165456">
        <v>5</v>
      </c>
    </row>
    <row r="165457" spans="1:6" x14ac:dyDescent="0.3">
      <c r="A165457" t="s">
        <v>211</v>
      </c>
      <c r="B165457" t="s">
        <v>192</v>
      </c>
      <c r="C165457" t="s">
        <v>6</v>
      </c>
      <c r="D165457">
        <v>2020</v>
      </c>
      <c r="E165457" t="s">
        <v>227</v>
      </c>
      <c r="F165457">
        <v>5</v>
      </c>
    </row>
    <row r="165458" spans="1:6" x14ac:dyDescent="0.3">
      <c r="A165458" t="s">
        <v>211</v>
      </c>
      <c r="B165458" t="s">
        <v>192</v>
      </c>
      <c r="C165458" t="s">
        <v>6</v>
      </c>
      <c r="D165458">
        <v>2020</v>
      </c>
      <c r="E165458" t="s">
        <v>218</v>
      </c>
      <c r="F165458">
        <v>5</v>
      </c>
    </row>
    <row r="165459" spans="1:6" x14ac:dyDescent="0.3">
      <c r="A165459" t="s">
        <v>211</v>
      </c>
      <c r="B165459" t="s">
        <v>192</v>
      </c>
      <c r="C165459" t="s">
        <v>6</v>
      </c>
      <c r="D165459">
        <v>2020</v>
      </c>
      <c r="E165459" t="s">
        <v>219</v>
      </c>
      <c r="F165459">
        <v>9</v>
      </c>
    </row>
    <row r="165460" spans="1:6" x14ac:dyDescent="0.3">
      <c r="A165460" t="s">
        <v>211</v>
      </c>
      <c r="B165460" t="s">
        <v>192</v>
      </c>
      <c r="C165460" t="s">
        <v>6</v>
      </c>
      <c r="D165460">
        <v>2020</v>
      </c>
      <c r="E165460" t="s">
        <v>225</v>
      </c>
      <c r="F165460">
        <v>3</v>
      </c>
    </row>
    <row r="165461" spans="1:6" x14ac:dyDescent="0.3">
      <c r="A165461" t="s">
        <v>211</v>
      </c>
      <c r="B165461" t="s">
        <v>192</v>
      </c>
      <c r="C165461" t="s">
        <v>6</v>
      </c>
      <c r="D165461">
        <v>2020</v>
      </c>
      <c r="E165461" t="s">
        <v>223</v>
      </c>
      <c r="F165461">
        <v>3</v>
      </c>
    </row>
    <row r="165462" spans="1:6" x14ac:dyDescent="0.3">
      <c r="A165462" t="s">
        <v>211</v>
      </c>
      <c r="B165462" t="s">
        <v>192</v>
      </c>
      <c r="C165462" t="s">
        <v>6</v>
      </c>
      <c r="D165462">
        <v>2020</v>
      </c>
      <c r="E165462" t="s">
        <v>222</v>
      </c>
      <c r="F165462">
        <v>3</v>
      </c>
    </row>
    <row r="165463" spans="1:6" x14ac:dyDescent="0.3">
      <c r="A165463" t="s">
        <v>211</v>
      </c>
      <c r="B165463" t="s">
        <v>192</v>
      </c>
      <c r="C165463" t="s">
        <v>6</v>
      </c>
      <c r="D165463">
        <v>2020</v>
      </c>
      <c r="E165463" t="s">
        <v>228</v>
      </c>
      <c r="F165463">
        <v>1</v>
      </c>
    </row>
    <row r="165464" spans="1:6" x14ac:dyDescent="0.3">
      <c r="A165464" t="s">
        <v>211</v>
      </c>
      <c r="B165464" t="s">
        <v>192</v>
      </c>
      <c r="C165464" t="s">
        <v>6</v>
      </c>
      <c r="D165464">
        <v>2020</v>
      </c>
      <c r="E165464" t="s">
        <v>226</v>
      </c>
      <c r="F165464">
        <v>5</v>
      </c>
    </row>
    <row r="165465" spans="1:6" x14ac:dyDescent="0.3">
      <c r="A165465" t="s">
        <v>211</v>
      </c>
      <c r="B165465" t="s">
        <v>192</v>
      </c>
      <c r="C165465" t="s">
        <v>6</v>
      </c>
      <c r="D165465">
        <v>2020</v>
      </c>
      <c r="E165465" t="s">
        <v>220</v>
      </c>
      <c r="F165465">
        <v>7</v>
      </c>
    </row>
    <row r="165466" spans="1:6" x14ac:dyDescent="0.3">
      <c r="A165466" t="s">
        <v>211</v>
      </c>
      <c r="B165466" t="s">
        <v>192</v>
      </c>
      <c r="C165466" t="s">
        <v>6</v>
      </c>
      <c r="D165466">
        <v>2020</v>
      </c>
      <c r="E165466" t="s">
        <v>221</v>
      </c>
      <c r="F165466">
        <v>2</v>
      </c>
    </row>
    <row r="165467" spans="1:6" x14ac:dyDescent="0.3">
      <c r="A165467" t="s">
        <v>211</v>
      </c>
      <c r="B165467" t="s">
        <v>192</v>
      </c>
      <c r="C165467" t="s">
        <v>6</v>
      </c>
      <c r="D165467">
        <v>2020</v>
      </c>
      <c r="E165467" t="s">
        <v>229</v>
      </c>
      <c r="F165467">
        <v>15</v>
      </c>
    </row>
    <row r="165468" spans="1:6" x14ac:dyDescent="0.3">
      <c r="A165468" t="s">
        <v>211</v>
      </c>
      <c r="B165468" t="s">
        <v>192</v>
      </c>
      <c r="C165468" t="s">
        <v>6</v>
      </c>
      <c r="D165468">
        <v>2020</v>
      </c>
      <c r="E165468" t="s">
        <v>224</v>
      </c>
      <c r="F165468">
        <v>5</v>
      </c>
    </row>
    <row r="165469" spans="1:6" x14ac:dyDescent="0.3">
      <c r="A165469" t="s">
        <v>211</v>
      </c>
      <c r="B165469" t="s">
        <v>192</v>
      </c>
      <c r="C165469" t="s">
        <v>6</v>
      </c>
      <c r="D165469">
        <v>2021</v>
      </c>
      <c r="E165469" t="s">
        <v>227</v>
      </c>
      <c r="F165469">
        <v>4</v>
      </c>
    </row>
    <row r="165470" spans="1:6" x14ac:dyDescent="0.3">
      <c r="A165470" t="s">
        <v>211</v>
      </c>
      <c r="B165470" t="s">
        <v>192</v>
      </c>
      <c r="C165470" t="s">
        <v>6</v>
      </c>
      <c r="D165470">
        <v>2021</v>
      </c>
      <c r="E165470" t="s">
        <v>218</v>
      </c>
      <c r="F165470">
        <v>5</v>
      </c>
    </row>
    <row r="165471" spans="1:6" x14ac:dyDescent="0.3">
      <c r="A165471" t="s">
        <v>211</v>
      </c>
      <c r="B165471" t="s">
        <v>192</v>
      </c>
      <c r="C165471" t="s">
        <v>6</v>
      </c>
      <c r="D165471">
        <v>2021</v>
      </c>
      <c r="E165471" t="s">
        <v>219</v>
      </c>
      <c r="F165471">
        <v>10</v>
      </c>
    </row>
    <row r="165472" spans="1:6" x14ac:dyDescent="0.3">
      <c r="A165472" t="s">
        <v>211</v>
      </c>
      <c r="B165472" t="s">
        <v>192</v>
      </c>
      <c r="C165472" t="s">
        <v>6</v>
      </c>
      <c r="D165472">
        <v>2021</v>
      </c>
      <c r="E165472" t="s">
        <v>225</v>
      </c>
      <c r="F165472">
        <v>8</v>
      </c>
    </row>
    <row r="165473" spans="1:6" x14ac:dyDescent="0.3">
      <c r="A165473" t="s">
        <v>211</v>
      </c>
      <c r="B165473" t="s">
        <v>192</v>
      </c>
      <c r="C165473" t="s">
        <v>6</v>
      </c>
      <c r="D165473">
        <v>2021</v>
      </c>
      <c r="E165473" t="s">
        <v>223</v>
      </c>
      <c r="F165473">
        <v>9</v>
      </c>
    </row>
    <row r="165474" spans="1:6" x14ac:dyDescent="0.3">
      <c r="A165474" t="s">
        <v>211</v>
      </c>
      <c r="B165474" t="s">
        <v>192</v>
      </c>
      <c r="C165474" t="s">
        <v>6</v>
      </c>
      <c r="D165474">
        <v>2021</v>
      </c>
      <c r="E165474" t="s">
        <v>228</v>
      </c>
      <c r="F165474">
        <v>13</v>
      </c>
    </row>
    <row r="165475" spans="1:6" x14ac:dyDescent="0.3">
      <c r="A165475" t="s">
        <v>211</v>
      </c>
      <c r="B165475" t="s">
        <v>192</v>
      </c>
      <c r="C165475" t="s">
        <v>6</v>
      </c>
      <c r="D165475">
        <v>2021</v>
      </c>
      <c r="E165475" t="s">
        <v>226</v>
      </c>
      <c r="F165475">
        <v>24</v>
      </c>
    </row>
    <row r="165476" spans="1:6" x14ac:dyDescent="0.3">
      <c r="A165476" t="s">
        <v>211</v>
      </c>
      <c r="B165476" t="s">
        <v>192</v>
      </c>
      <c r="C165476" t="s">
        <v>6</v>
      </c>
      <c r="D165476">
        <v>2021</v>
      </c>
      <c r="E165476" t="s">
        <v>220</v>
      </c>
      <c r="F165476">
        <v>2</v>
      </c>
    </row>
    <row r="165477" spans="1:6" x14ac:dyDescent="0.3">
      <c r="A165477" t="s">
        <v>211</v>
      </c>
      <c r="B165477" t="s">
        <v>192</v>
      </c>
      <c r="C165477" t="s">
        <v>6</v>
      </c>
      <c r="D165477">
        <v>2021</v>
      </c>
      <c r="E165477" t="s">
        <v>221</v>
      </c>
      <c r="F165477">
        <v>2</v>
      </c>
    </row>
    <row r="165478" spans="1:6" x14ac:dyDescent="0.3">
      <c r="A165478" t="s">
        <v>211</v>
      </c>
      <c r="B165478" t="s">
        <v>192</v>
      </c>
      <c r="C165478" t="s">
        <v>6</v>
      </c>
      <c r="D165478">
        <v>2021</v>
      </c>
      <c r="E165478" t="s">
        <v>229</v>
      </c>
      <c r="F165478">
        <v>28</v>
      </c>
    </row>
    <row r="165479" spans="1:6" x14ac:dyDescent="0.3">
      <c r="A165479" t="s">
        <v>211</v>
      </c>
      <c r="B165479" t="s">
        <v>192</v>
      </c>
      <c r="C165479" t="s">
        <v>6</v>
      </c>
      <c r="D165479">
        <v>2022</v>
      </c>
      <c r="E165479" t="s">
        <v>218</v>
      </c>
      <c r="F165479">
        <v>14</v>
      </c>
    </row>
    <row r="165480" spans="1:6" x14ac:dyDescent="0.3">
      <c r="A165480" t="s">
        <v>211</v>
      </c>
      <c r="B165480" t="s">
        <v>192</v>
      </c>
      <c r="C165480" t="s">
        <v>6</v>
      </c>
      <c r="D165480">
        <v>2022</v>
      </c>
      <c r="E165480" t="s">
        <v>219</v>
      </c>
      <c r="F165480">
        <v>3</v>
      </c>
    </row>
    <row r="165481" spans="1:6" x14ac:dyDescent="0.3">
      <c r="A165481" t="s">
        <v>211</v>
      </c>
      <c r="B165481" t="s">
        <v>192</v>
      </c>
      <c r="C165481" t="s">
        <v>6</v>
      </c>
      <c r="D165481">
        <v>2022</v>
      </c>
      <c r="E165481" t="s">
        <v>223</v>
      </c>
      <c r="F165481">
        <v>2</v>
      </c>
    </row>
    <row r="165482" spans="1:6" x14ac:dyDescent="0.3">
      <c r="A165482" t="s">
        <v>211</v>
      </c>
      <c r="B165482" t="s">
        <v>192</v>
      </c>
      <c r="C165482" t="s">
        <v>6</v>
      </c>
      <c r="D165482">
        <v>2022</v>
      </c>
      <c r="E165482" t="s">
        <v>222</v>
      </c>
      <c r="F165482">
        <v>2</v>
      </c>
    </row>
    <row r="165483" spans="1:6" x14ac:dyDescent="0.3">
      <c r="A165483" t="s">
        <v>211</v>
      </c>
      <c r="B165483" t="s">
        <v>192</v>
      </c>
      <c r="C165483" t="s">
        <v>6</v>
      </c>
      <c r="D165483">
        <v>2023</v>
      </c>
      <c r="E165483" t="s">
        <v>227</v>
      </c>
      <c r="F165483">
        <v>3</v>
      </c>
    </row>
    <row r="165484" spans="1:6" x14ac:dyDescent="0.3">
      <c r="A165484" t="s">
        <v>211</v>
      </c>
      <c r="B165484" t="s">
        <v>192</v>
      </c>
      <c r="C165484" t="s">
        <v>7</v>
      </c>
      <c r="D165484">
        <v>2013</v>
      </c>
      <c r="E165484" t="s">
        <v>223</v>
      </c>
      <c r="F165484">
        <v>1</v>
      </c>
    </row>
    <row r="165485" spans="1:6" x14ac:dyDescent="0.3">
      <c r="A165485" t="s">
        <v>211</v>
      </c>
      <c r="B165485" t="s">
        <v>192</v>
      </c>
      <c r="C165485" t="s">
        <v>7</v>
      </c>
      <c r="D165485">
        <v>2014</v>
      </c>
      <c r="E165485" t="s">
        <v>218</v>
      </c>
      <c r="F165485">
        <v>1</v>
      </c>
    </row>
    <row r="165486" spans="1:6" x14ac:dyDescent="0.3">
      <c r="A165486" t="s">
        <v>211</v>
      </c>
      <c r="B165486" t="s">
        <v>192</v>
      </c>
      <c r="C165486" t="s">
        <v>7</v>
      </c>
      <c r="D165486">
        <v>2016</v>
      </c>
      <c r="E165486" t="s">
        <v>225</v>
      </c>
      <c r="F165486">
        <v>3</v>
      </c>
    </row>
    <row r="165487" spans="1:6" x14ac:dyDescent="0.3">
      <c r="A165487" t="s">
        <v>211</v>
      </c>
      <c r="B165487" t="s">
        <v>192</v>
      </c>
      <c r="C165487" t="s">
        <v>7</v>
      </c>
      <c r="D165487">
        <v>2018</v>
      </c>
      <c r="E165487" t="s">
        <v>220</v>
      </c>
      <c r="F165487">
        <v>2</v>
      </c>
    </row>
    <row r="165488" spans="1:6" x14ac:dyDescent="0.3">
      <c r="A165488" t="s">
        <v>211</v>
      </c>
      <c r="B165488" t="s">
        <v>192</v>
      </c>
      <c r="C165488" t="s">
        <v>7</v>
      </c>
      <c r="D165488">
        <v>2018</v>
      </c>
      <c r="E165488" t="s">
        <v>229</v>
      </c>
      <c r="F165488">
        <v>2</v>
      </c>
    </row>
    <row r="165489" spans="1:6" x14ac:dyDescent="0.3">
      <c r="A165489" t="s">
        <v>211</v>
      </c>
      <c r="B165489" t="s">
        <v>192</v>
      </c>
      <c r="C165489" t="s">
        <v>7</v>
      </c>
      <c r="D165489">
        <v>2019</v>
      </c>
      <c r="E165489" t="s">
        <v>218</v>
      </c>
      <c r="F165489">
        <v>5</v>
      </c>
    </row>
    <row r="165490" spans="1:6" x14ac:dyDescent="0.3">
      <c r="A165490" t="s">
        <v>211</v>
      </c>
      <c r="B165490" t="s">
        <v>192</v>
      </c>
      <c r="C165490" t="s">
        <v>8</v>
      </c>
      <c r="D165490">
        <v>2008</v>
      </c>
      <c r="E165490" t="s">
        <v>227</v>
      </c>
      <c r="F165490">
        <v>33</v>
      </c>
    </row>
    <row r="165491" spans="1:6" x14ac:dyDescent="0.3">
      <c r="A165491" t="s">
        <v>211</v>
      </c>
      <c r="B165491" t="s">
        <v>192</v>
      </c>
      <c r="C165491" t="s">
        <v>8</v>
      </c>
      <c r="D165491">
        <v>2008</v>
      </c>
      <c r="E165491" t="s">
        <v>219</v>
      </c>
      <c r="F165491">
        <v>10</v>
      </c>
    </row>
    <row r="165492" spans="1:6" x14ac:dyDescent="0.3">
      <c r="A165492" t="s">
        <v>211</v>
      </c>
      <c r="B165492" t="s">
        <v>192</v>
      </c>
      <c r="C165492" t="s">
        <v>8</v>
      </c>
      <c r="D165492">
        <v>2008</v>
      </c>
      <c r="E165492" t="s">
        <v>225</v>
      </c>
      <c r="F165492">
        <v>8</v>
      </c>
    </row>
    <row r="165493" spans="1:6" x14ac:dyDescent="0.3">
      <c r="A165493" t="s">
        <v>211</v>
      </c>
      <c r="B165493" t="s">
        <v>192</v>
      </c>
      <c r="C165493" t="s">
        <v>8</v>
      </c>
      <c r="D165493">
        <v>2008</v>
      </c>
      <c r="E165493" t="s">
        <v>220</v>
      </c>
      <c r="F165493">
        <v>8</v>
      </c>
    </row>
    <row r="165494" spans="1:6" x14ac:dyDescent="0.3">
      <c r="A165494" t="s">
        <v>211</v>
      </c>
      <c r="B165494" t="s">
        <v>20</v>
      </c>
      <c r="C165494" t="s">
        <v>6</v>
      </c>
      <c r="D165494">
        <v>2012</v>
      </c>
      <c r="E165494" t="s">
        <v>223</v>
      </c>
      <c r="F165494">
        <v>1</v>
      </c>
    </row>
    <row r="165495" spans="1:6" x14ac:dyDescent="0.3">
      <c r="A165495" t="s">
        <v>211</v>
      </c>
      <c r="B165495" t="s">
        <v>22</v>
      </c>
      <c r="C165495" t="s">
        <v>5</v>
      </c>
      <c r="D165495">
        <v>2018</v>
      </c>
      <c r="E165495" t="s">
        <v>222</v>
      </c>
      <c r="F165495">
        <v>9</v>
      </c>
    </row>
    <row r="165496" spans="1:6" x14ac:dyDescent="0.3">
      <c r="A165496" t="s">
        <v>211</v>
      </c>
      <c r="B165496" t="s">
        <v>23</v>
      </c>
      <c r="C165496" t="s">
        <v>4</v>
      </c>
      <c r="D165496">
        <v>2009</v>
      </c>
      <c r="E165496" t="s">
        <v>225</v>
      </c>
      <c r="F165496">
        <v>12</v>
      </c>
    </row>
    <row r="165497" spans="1:6" x14ac:dyDescent="0.3">
      <c r="A165497" t="s">
        <v>211</v>
      </c>
      <c r="B165497" t="s">
        <v>23</v>
      </c>
      <c r="C165497" t="s">
        <v>4</v>
      </c>
      <c r="D165497">
        <v>2013</v>
      </c>
      <c r="E165497" t="s">
        <v>226</v>
      </c>
      <c r="F165497">
        <v>1</v>
      </c>
    </row>
    <row r="165498" spans="1:6" x14ac:dyDescent="0.3">
      <c r="A165498" t="s">
        <v>211</v>
      </c>
      <c r="B165498" t="s">
        <v>23</v>
      </c>
      <c r="C165498" t="s">
        <v>4</v>
      </c>
      <c r="D165498">
        <v>2022</v>
      </c>
      <c r="E165498" t="s">
        <v>221</v>
      </c>
      <c r="F165498">
        <v>1</v>
      </c>
    </row>
    <row r="165499" spans="1:6" x14ac:dyDescent="0.3">
      <c r="A165499" t="s">
        <v>211</v>
      </c>
      <c r="B165499" t="s">
        <v>23</v>
      </c>
      <c r="C165499" t="s">
        <v>5</v>
      </c>
      <c r="D165499">
        <v>2009</v>
      </c>
      <c r="E165499" t="s">
        <v>225</v>
      </c>
      <c r="F165499">
        <v>6</v>
      </c>
    </row>
    <row r="165500" spans="1:6" x14ac:dyDescent="0.3">
      <c r="A165500" t="s">
        <v>211</v>
      </c>
      <c r="B165500" t="s">
        <v>23</v>
      </c>
      <c r="C165500" t="s">
        <v>5</v>
      </c>
      <c r="D165500">
        <v>2010</v>
      </c>
      <c r="E165500" t="s">
        <v>229</v>
      </c>
      <c r="F165500">
        <v>1</v>
      </c>
    </row>
    <row r="165501" spans="1:6" x14ac:dyDescent="0.3">
      <c r="A165501" t="s">
        <v>211</v>
      </c>
      <c r="B165501" t="s">
        <v>23</v>
      </c>
      <c r="C165501" t="s">
        <v>5</v>
      </c>
      <c r="D165501">
        <v>2011</v>
      </c>
      <c r="E165501" t="s">
        <v>227</v>
      </c>
      <c r="F165501">
        <v>1</v>
      </c>
    </row>
    <row r="165502" spans="1:6" x14ac:dyDescent="0.3">
      <c r="A165502" t="s">
        <v>211</v>
      </c>
      <c r="B165502" t="s">
        <v>23</v>
      </c>
      <c r="C165502" t="s">
        <v>5</v>
      </c>
      <c r="D165502">
        <v>2012</v>
      </c>
      <c r="E165502" t="s">
        <v>218</v>
      </c>
      <c r="F165502">
        <v>4</v>
      </c>
    </row>
    <row r="165503" spans="1:6" x14ac:dyDescent="0.3">
      <c r="A165503" t="s">
        <v>211</v>
      </c>
      <c r="B165503" t="s">
        <v>23</v>
      </c>
      <c r="C165503" t="s">
        <v>5</v>
      </c>
      <c r="D165503">
        <v>2013</v>
      </c>
      <c r="E165503" t="s">
        <v>226</v>
      </c>
      <c r="F165503">
        <v>5</v>
      </c>
    </row>
    <row r="165504" spans="1:6" x14ac:dyDescent="0.3">
      <c r="A165504" t="s">
        <v>211</v>
      </c>
      <c r="B165504" t="s">
        <v>23</v>
      </c>
      <c r="C165504" t="s">
        <v>5</v>
      </c>
      <c r="D165504">
        <v>2013</v>
      </c>
      <c r="E165504" t="s">
        <v>224</v>
      </c>
      <c r="F165504">
        <v>1</v>
      </c>
    </row>
    <row r="165505" spans="1:6" x14ac:dyDescent="0.3">
      <c r="A165505" t="s">
        <v>211</v>
      </c>
      <c r="B165505" t="s">
        <v>23</v>
      </c>
      <c r="C165505" t="s">
        <v>6</v>
      </c>
      <c r="D165505">
        <v>2008</v>
      </c>
      <c r="E165505" t="s">
        <v>227</v>
      </c>
      <c r="F165505">
        <v>1</v>
      </c>
    </row>
    <row r="165506" spans="1:6" x14ac:dyDescent="0.3">
      <c r="A165506" t="s">
        <v>211</v>
      </c>
      <c r="B165506" t="s">
        <v>23</v>
      </c>
      <c r="C165506" t="s">
        <v>6</v>
      </c>
      <c r="D165506">
        <v>2010</v>
      </c>
      <c r="E165506" t="s">
        <v>220</v>
      </c>
      <c r="F165506">
        <v>2</v>
      </c>
    </row>
    <row r="165507" spans="1:6" x14ac:dyDescent="0.3">
      <c r="A165507" t="s">
        <v>211</v>
      </c>
      <c r="B165507" t="s">
        <v>23</v>
      </c>
      <c r="C165507" t="s">
        <v>6</v>
      </c>
      <c r="D165507">
        <v>2010</v>
      </c>
      <c r="E165507" t="s">
        <v>229</v>
      </c>
      <c r="F165507">
        <v>1</v>
      </c>
    </row>
    <row r="165508" spans="1:6" x14ac:dyDescent="0.3">
      <c r="A165508" t="s">
        <v>211</v>
      </c>
      <c r="B165508" t="s">
        <v>23</v>
      </c>
      <c r="C165508" t="s">
        <v>6</v>
      </c>
      <c r="D165508">
        <v>2016</v>
      </c>
      <c r="E165508" t="s">
        <v>222</v>
      </c>
      <c r="F165508">
        <v>7</v>
      </c>
    </row>
    <row r="165509" spans="1:6" x14ac:dyDescent="0.3">
      <c r="A165509" t="s">
        <v>211</v>
      </c>
      <c r="B165509" t="s">
        <v>23</v>
      </c>
      <c r="C165509" t="s">
        <v>7</v>
      </c>
      <c r="D165509">
        <v>2008</v>
      </c>
      <c r="E165509" t="s">
        <v>224</v>
      </c>
      <c r="F165509">
        <v>5</v>
      </c>
    </row>
    <row r="165510" spans="1:6" x14ac:dyDescent="0.3">
      <c r="A165510" t="s">
        <v>211</v>
      </c>
      <c r="B165510" t="s">
        <v>23</v>
      </c>
      <c r="C165510" t="s">
        <v>7</v>
      </c>
      <c r="D165510">
        <v>2009</v>
      </c>
      <c r="E165510" t="s">
        <v>223</v>
      </c>
      <c r="F165510">
        <v>1</v>
      </c>
    </row>
    <row r="165511" spans="1:6" x14ac:dyDescent="0.3">
      <c r="A165511" t="s">
        <v>211</v>
      </c>
      <c r="B165511" t="s">
        <v>23</v>
      </c>
      <c r="C165511" t="s">
        <v>7</v>
      </c>
      <c r="D165511">
        <v>2010</v>
      </c>
      <c r="E165511" t="s">
        <v>220</v>
      </c>
      <c r="F165511">
        <v>1</v>
      </c>
    </row>
    <row r="165512" spans="1:6" x14ac:dyDescent="0.3">
      <c r="A165512" t="s">
        <v>211</v>
      </c>
      <c r="B165512" t="s">
        <v>23</v>
      </c>
      <c r="C165512" t="s">
        <v>7</v>
      </c>
      <c r="D165512">
        <v>2010</v>
      </c>
      <c r="E165512" t="s">
        <v>229</v>
      </c>
      <c r="F165512">
        <v>9</v>
      </c>
    </row>
    <row r="165513" spans="1:6" x14ac:dyDescent="0.3">
      <c r="A165513" t="s">
        <v>211</v>
      </c>
      <c r="B165513" t="s">
        <v>23</v>
      </c>
      <c r="C165513" t="s">
        <v>7</v>
      </c>
      <c r="D165513">
        <v>2012</v>
      </c>
      <c r="E165513" t="s">
        <v>218</v>
      </c>
      <c r="F165513">
        <v>1</v>
      </c>
    </row>
    <row r="165514" spans="1:6" x14ac:dyDescent="0.3">
      <c r="A165514" t="s">
        <v>211</v>
      </c>
      <c r="B165514" t="s">
        <v>23</v>
      </c>
      <c r="C165514" t="s">
        <v>7</v>
      </c>
      <c r="D165514">
        <v>2013</v>
      </c>
      <c r="E165514" t="s">
        <v>224</v>
      </c>
      <c r="F165514">
        <v>1</v>
      </c>
    </row>
    <row r="165515" spans="1:6" x14ac:dyDescent="0.3">
      <c r="A165515" t="s">
        <v>211</v>
      </c>
      <c r="B165515" t="s">
        <v>26</v>
      </c>
      <c r="C165515" t="s">
        <v>5</v>
      </c>
      <c r="D165515">
        <v>2017</v>
      </c>
      <c r="E165515" t="s">
        <v>223</v>
      </c>
      <c r="F165515">
        <v>2</v>
      </c>
    </row>
    <row r="165516" spans="1:6" x14ac:dyDescent="0.3">
      <c r="A165516" t="s">
        <v>211</v>
      </c>
      <c r="B165516" t="s">
        <v>26</v>
      </c>
      <c r="C165516" t="s">
        <v>6</v>
      </c>
      <c r="D165516">
        <v>2011</v>
      </c>
      <c r="E165516" t="s">
        <v>222</v>
      </c>
      <c r="F165516">
        <v>2</v>
      </c>
    </row>
    <row r="165517" spans="1:6" x14ac:dyDescent="0.3">
      <c r="A165517" t="s">
        <v>211</v>
      </c>
      <c r="B165517" t="s">
        <v>26</v>
      </c>
      <c r="C165517" t="s">
        <v>6</v>
      </c>
      <c r="D165517">
        <v>2017</v>
      </c>
      <c r="E165517" t="s">
        <v>229</v>
      </c>
      <c r="F165517">
        <v>2</v>
      </c>
    </row>
    <row r="165518" spans="1:6" x14ac:dyDescent="0.3">
      <c r="A165518" t="s">
        <v>211</v>
      </c>
      <c r="B165518" t="s">
        <v>26</v>
      </c>
      <c r="C165518" t="s">
        <v>6</v>
      </c>
      <c r="D165518">
        <v>2022</v>
      </c>
      <c r="E165518" t="s">
        <v>229</v>
      </c>
      <c r="F165518">
        <v>1</v>
      </c>
    </row>
    <row r="165519" spans="1:6" x14ac:dyDescent="0.3">
      <c r="A165519" t="s">
        <v>211</v>
      </c>
      <c r="B165519" t="s">
        <v>26</v>
      </c>
      <c r="C165519" t="s">
        <v>7</v>
      </c>
      <c r="D165519">
        <v>2017</v>
      </c>
      <c r="E165519" t="s">
        <v>227</v>
      </c>
      <c r="F165519">
        <v>2</v>
      </c>
    </row>
    <row r="165520" spans="1:6" x14ac:dyDescent="0.3">
      <c r="A165520" t="s">
        <v>211</v>
      </c>
      <c r="B165520" t="s">
        <v>26</v>
      </c>
      <c r="C165520" t="s">
        <v>7</v>
      </c>
      <c r="D165520">
        <v>2017</v>
      </c>
      <c r="E165520" t="s">
        <v>219</v>
      </c>
      <c r="F165520">
        <v>1</v>
      </c>
    </row>
    <row r="165521" spans="1:6" x14ac:dyDescent="0.3">
      <c r="A165521" t="s">
        <v>211</v>
      </c>
      <c r="B165521" t="s">
        <v>26</v>
      </c>
      <c r="C165521" t="s">
        <v>7</v>
      </c>
      <c r="D165521">
        <v>2017</v>
      </c>
      <c r="E165521" t="s">
        <v>225</v>
      </c>
      <c r="F165521">
        <v>1</v>
      </c>
    </row>
    <row r="165522" spans="1:6" x14ac:dyDescent="0.3">
      <c r="A165522" t="s">
        <v>211</v>
      </c>
      <c r="B165522" t="s">
        <v>26</v>
      </c>
      <c r="C165522" t="s">
        <v>7</v>
      </c>
      <c r="D165522">
        <v>2017</v>
      </c>
      <c r="E165522" t="s">
        <v>223</v>
      </c>
      <c r="F165522">
        <v>9</v>
      </c>
    </row>
    <row r="165523" spans="1:6" x14ac:dyDescent="0.3">
      <c r="A165523" t="s">
        <v>211</v>
      </c>
      <c r="B165523" t="s">
        <v>26</v>
      </c>
      <c r="C165523" t="s">
        <v>7</v>
      </c>
      <c r="D165523">
        <v>2017</v>
      </c>
      <c r="E165523" t="s">
        <v>228</v>
      </c>
      <c r="F165523">
        <v>1</v>
      </c>
    </row>
    <row r="165524" spans="1:6" x14ac:dyDescent="0.3">
      <c r="A165524" t="s">
        <v>211</v>
      </c>
      <c r="B165524" t="s">
        <v>26</v>
      </c>
      <c r="C165524" t="s">
        <v>7</v>
      </c>
      <c r="D165524">
        <v>2017</v>
      </c>
      <c r="E165524" t="s">
        <v>226</v>
      </c>
      <c r="F165524">
        <v>1</v>
      </c>
    </row>
    <row r="165525" spans="1:6" x14ac:dyDescent="0.3">
      <c r="A165525" t="s">
        <v>211</v>
      </c>
      <c r="B165525" t="s">
        <v>26</v>
      </c>
      <c r="C165525" t="s">
        <v>7</v>
      </c>
      <c r="D165525">
        <v>2017</v>
      </c>
      <c r="E165525" t="s">
        <v>221</v>
      </c>
      <c r="F165525">
        <v>1</v>
      </c>
    </row>
    <row r="165526" spans="1:6" x14ac:dyDescent="0.3">
      <c r="A165526" t="s">
        <v>211</v>
      </c>
      <c r="B165526" t="s">
        <v>26</v>
      </c>
      <c r="C165526" t="s">
        <v>7</v>
      </c>
      <c r="D165526">
        <v>2018</v>
      </c>
      <c r="E165526" t="s">
        <v>218</v>
      </c>
      <c r="F165526">
        <v>1</v>
      </c>
    </row>
    <row r="165527" spans="1:6" x14ac:dyDescent="0.3">
      <c r="A165527" t="s">
        <v>211</v>
      </c>
      <c r="B165527" t="s">
        <v>26</v>
      </c>
      <c r="C165527" t="s">
        <v>7</v>
      </c>
      <c r="D165527">
        <v>2018</v>
      </c>
      <c r="E165527" t="s">
        <v>219</v>
      </c>
      <c r="F165527">
        <v>1</v>
      </c>
    </row>
    <row r="165528" spans="1:6" x14ac:dyDescent="0.3">
      <c r="A165528" t="s">
        <v>211</v>
      </c>
      <c r="B165528" t="s">
        <v>26</v>
      </c>
      <c r="C165528" t="s">
        <v>7</v>
      </c>
      <c r="D165528">
        <v>2018</v>
      </c>
      <c r="E165528" t="s">
        <v>225</v>
      </c>
      <c r="F165528">
        <v>1</v>
      </c>
    </row>
    <row r="165529" spans="1:6" x14ac:dyDescent="0.3">
      <c r="A165529" t="s">
        <v>211</v>
      </c>
      <c r="B165529" t="s">
        <v>26</v>
      </c>
      <c r="C165529" t="s">
        <v>7</v>
      </c>
      <c r="D165529">
        <v>2018</v>
      </c>
      <c r="E165529" t="s">
        <v>226</v>
      </c>
      <c r="F165529">
        <v>2</v>
      </c>
    </row>
    <row r="165530" spans="1:6" x14ac:dyDescent="0.3">
      <c r="A165530" t="s">
        <v>211</v>
      </c>
      <c r="B165530" t="s">
        <v>26</v>
      </c>
      <c r="C165530" t="s">
        <v>7</v>
      </c>
      <c r="D165530">
        <v>2018</v>
      </c>
      <c r="E165530" t="s">
        <v>229</v>
      </c>
      <c r="F165530">
        <v>1</v>
      </c>
    </row>
    <row r="165531" spans="1:6" x14ac:dyDescent="0.3">
      <c r="A165531" t="s">
        <v>211</v>
      </c>
      <c r="B165531" t="s">
        <v>26</v>
      </c>
      <c r="C165531" t="s">
        <v>8</v>
      </c>
      <c r="D165531">
        <v>2012</v>
      </c>
      <c r="E165531" t="s">
        <v>229</v>
      </c>
      <c r="F165531">
        <v>1</v>
      </c>
    </row>
    <row r="165532" spans="1:6" x14ac:dyDescent="0.3">
      <c r="A165532" t="s">
        <v>211</v>
      </c>
      <c r="B165532" t="s">
        <v>26</v>
      </c>
      <c r="C165532" t="s">
        <v>8</v>
      </c>
      <c r="D165532">
        <v>2017</v>
      </c>
      <c r="E165532" t="s">
        <v>223</v>
      </c>
      <c r="F165532">
        <v>1</v>
      </c>
    </row>
    <row r="165533" spans="1:6" x14ac:dyDescent="0.3">
      <c r="A165533" t="s">
        <v>211</v>
      </c>
      <c r="B165533" t="s">
        <v>27</v>
      </c>
      <c r="C165533" t="s">
        <v>2</v>
      </c>
      <c r="D165533">
        <v>2011</v>
      </c>
      <c r="E165533" t="s">
        <v>221</v>
      </c>
      <c r="F165533">
        <v>1</v>
      </c>
    </row>
    <row r="165534" spans="1:6" x14ac:dyDescent="0.3">
      <c r="A165534" t="s">
        <v>211</v>
      </c>
      <c r="B165534" t="s">
        <v>27</v>
      </c>
      <c r="C165534" t="s">
        <v>2</v>
      </c>
      <c r="D165534">
        <v>2012</v>
      </c>
      <c r="E165534" t="s">
        <v>228</v>
      </c>
      <c r="F165534">
        <v>1</v>
      </c>
    </row>
    <row r="165535" spans="1:6" x14ac:dyDescent="0.3">
      <c r="A165535" t="s">
        <v>211</v>
      </c>
      <c r="B165535" t="s">
        <v>27</v>
      </c>
      <c r="C165535" t="s">
        <v>2</v>
      </c>
      <c r="D165535">
        <v>2013</v>
      </c>
      <c r="E165535" t="s">
        <v>219</v>
      </c>
      <c r="F165535">
        <v>3</v>
      </c>
    </row>
    <row r="165536" spans="1:6" x14ac:dyDescent="0.3">
      <c r="A165536" t="s">
        <v>211</v>
      </c>
      <c r="B165536" t="s">
        <v>27</v>
      </c>
      <c r="C165536" t="s">
        <v>2</v>
      </c>
      <c r="D165536">
        <v>2013</v>
      </c>
      <c r="E165536" t="s">
        <v>228</v>
      </c>
      <c r="F165536">
        <v>3</v>
      </c>
    </row>
    <row r="165537" spans="1:6" x14ac:dyDescent="0.3">
      <c r="A165537" t="s">
        <v>211</v>
      </c>
      <c r="B165537" t="s">
        <v>27</v>
      </c>
      <c r="C165537" t="s">
        <v>3</v>
      </c>
      <c r="D165537">
        <v>2009</v>
      </c>
      <c r="E165537" t="s">
        <v>219</v>
      </c>
      <c r="F165537">
        <v>6</v>
      </c>
    </row>
    <row r="165538" spans="1:6" x14ac:dyDescent="0.3">
      <c r="A165538" t="s">
        <v>211</v>
      </c>
      <c r="B165538" t="s">
        <v>27</v>
      </c>
      <c r="C165538" t="s">
        <v>3</v>
      </c>
      <c r="D165538">
        <v>2010</v>
      </c>
      <c r="E165538" t="s">
        <v>222</v>
      </c>
      <c r="F165538">
        <v>7</v>
      </c>
    </row>
    <row r="165539" spans="1:6" x14ac:dyDescent="0.3">
      <c r="A165539" t="s">
        <v>211</v>
      </c>
      <c r="B165539" t="s">
        <v>27</v>
      </c>
      <c r="C165539" t="s">
        <v>3</v>
      </c>
      <c r="D165539">
        <v>2012</v>
      </c>
      <c r="E165539" t="s">
        <v>220</v>
      </c>
      <c r="F165539">
        <v>1</v>
      </c>
    </row>
    <row r="165540" spans="1:6" x14ac:dyDescent="0.3">
      <c r="A165540" t="s">
        <v>211</v>
      </c>
      <c r="B165540" t="s">
        <v>27</v>
      </c>
      <c r="C165540" t="s">
        <v>4</v>
      </c>
      <c r="D165540">
        <v>2008</v>
      </c>
      <c r="E165540" t="s">
        <v>225</v>
      </c>
      <c r="F165540">
        <v>5</v>
      </c>
    </row>
    <row r="165541" spans="1:6" x14ac:dyDescent="0.3">
      <c r="A165541" t="s">
        <v>211</v>
      </c>
      <c r="B165541" t="s">
        <v>27</v>
      </c>
      <c r="C165541" t="s">
        <v>4</v>
      </c>
      <c r="D165541">
        <v>2011</v>
      </c>
      <c r="E165541" t="s">
        <v>228</v>
      </c>
      <c r="F165541">
        <v>1</v>
      </c>
    </row>
    <row r="165542" spans="1:6" x14ac:dyDescent="0.3">
      <c r="A165542" t="s">
        <v>211</v>
      </c>
      <c r="B165542" t="s">
        <v>27</v>
      </c>
      <c r="C165542" t="s">
        <v>4</v>
      </c>
      <c r="D165542">
        <v>2011</v>
      </c>
      <c r="E165542" t="s">
        <v>226</v>
      </c>
      <c r="F165542">
        <v>4</v>
      </c>
    </row>
    <row r="165543" spans="1:6" x14ac:dyDescent="0.3">
      <c r="A165543" t="s">
        <v>211</v>
      </c>
      <c r="B165543" t="s">
        <v>27</v>
      </c>
      <c r="C165543" t="s">
        <v>4</v>
      </c>
      <c r="D165543">
        <v>2011</v>
      </c>
      <c r="E165543" t="s">
        <v>221</v>
      </c>
      <c r="F165543">
        <v>2</v>
      </c>
    </row>
    <row r="165544" spans="1:6" x14ac:dyDescent="0.3">
      <c r="A165544" t="s">
        <v>211</v>
      </c>
      <c r="B165544" t="s">
        <v>27</v>
      </c>
      <c r="C165544" t="s">
        <v>4</v>
      </c>
      <c r="D165544">
        <v>2011</v>
      </c>
      <c r="E165544" t="s">
        <v>224</v>
      </c>
      <c r="F165544">
        <v>2</v>
      </c>
    </row>
    <row r="165545" spans="1:6" x14ac:dyDescent="0.3">
      <c r="A165545" t="s">
        <v>211</v>
      </c>
      <c r="B165545" t="s">
        <v>27</v>
      </c>
      <c r="C165545" t="s">
        <v>4</v>
      </c>
      <c r="D165545">
        <v>2012</v>
      </c>
      <c r="E165545" t="s">
        <v>218</v>
      </c>
      <c r="F165545">
        <v>2</v>
      </c>
    </row>
    <row r="165546" spans="1:6" x14ac:dyDescent="0.3">
      <c r="A165546" t="s">
        <v>211</v>
      </c>
      <c r="B165546" t="s">
        <v>27</v>
      </c>
      <c r="C165546" t="s">
        <v>4</v>
      </c>
      <c r="D165546">
        <v>2012</v>
      </c>
      <c r="E165546" t="s">
        <v>225</v>
      </c>
      <c r="F165546">
        <v>2</v>
      </c>
    </row>
    <row r="165547" spans="1:6" x14ac:dyDescent="0.3">
      <c r="A165547" t="s">
        <v>211</v>
      </c>
      <c r="B165547" t="s">
        <v>27</v>
      </c>
      <c r="C165547" t="s">
        <v>4</v>
      </c>
      <c r="D165547">
        <v>2012</v>
      </c>
      <c r="E165547" t="s">
        <v>223</v>
      </c>
      <c r="F165547">
        <v>1</v>
      </c>
    </row>
    <row r="165548" spans="1:6" x14ac:dyDescent="0.3">
      <c r="A165548" t="s">
        <v>211</v>
      </c>
      <c r="B165548" t="s">
        <v>27</v>
      </c>
      <c r="C165548" t="s">
        <v>4</v>
      </c>
      <c r="D165548">
        <v>2012</v>
      </c>
      <c r="E165548" t="s">
        <v>228</v>
      </c>
      <c r="F165548">
        <v>1</v>
      </c>
    </row>
    <row r="165549" spans="1:6" x14ac:dyDescent="0.3">
      <c r="A165549" t="s">
        <v>211</v>
      </c>
      <c r="B165549" t="s">
        <v>27</v>
      </c>
      <c r="C165549" t="s">
        <v>4</v>
      </c>
      <c r="D165549">
        <v>2012</v>
      </c>
      <c r="E165549" t="s">
        <v>226</v>
      </c>
      <c r="F165549">
        <v>3</v>
      </c>
    </row>
    <row r="165550" spans="1:6" x14ac:dyDescent="0.3">
      <c r="A165550" t="s">
        <v>211</v>
      </c>
      <c r="B165550" t="s">
        <v>27</v>
      </c>
      <c r="C165550" t="s">
        <v>4</v>
      </c>
      <c r="D165550">
        <v>2012</v>
      </c>
      <c r="E165550" t="s">
        <v>220</v>
      </c>
      <c r="F165550">
        <v>2</v>
      </c>
    </row>
    <row r="165551" spans="1:6" x14ac:dyDescent="0.3">
      <c r="A165551" t="s">
        <v>211</v>
      </c>
      <c r="B165551" t="s">
        <v>27</v>
      </c>
      <c r="C165551" t="s">
        <v>4</v>
      </c>
      <c r="D165551">
        <v>2012</v>
      </c>
      <c r="E165551" t="s">
        <v>221</v>
      </c>
      <c r="F165551">
        <v>1</v>
      </c>
    </row>
    <row r="165552" spans="1:6" x14ac:dyDescent="0.3">
      <c r="A165552" t="s">
        <v>211</v>
      </c>
      <c r="B165552" t="s">
        <v>27</v>
      </c>
      <c r="C165552" t="s">
        <v>4</v>
      </c>
      <c r="D165552">
        <v>2013</v>
      </c>
      <c r="E165552" t="s">
        <v>219</v>
      </c>
      <c r="F165552">
        <v>1</v>
      </c>
    </row>
    <row r="165553" spans="1:6" x14ac:dyDescent="0.3">
      <c r="A165553" t="s">
        <v>211</v>
      </c>
      <c r="B165553" t="s">
        <v>27</v>
      </c>
      <c r="C165553" t="s">
        <v>4</v>
      </c>
      <c r="D165553">
        <v>2013</v>
      </c>
      <c r="E165553" t="s">
        <v>225</v>
      </c>
      <c r="F165553">
        <v>1</v>
      </c>
    </row>
    <row r="165554" spans="1:6" x14ac:dyDescent="0.3">
      <c r="A165554" t="s">
        <v>211</v>
      </c>
      <c r="B165554" t="s">
        <v>27</v>
      </c>
      <c r="C165554" t="s">
        <v>4</v>
      </c>
      <c r="D165554">
        <v>2013</v>
      </c>
      <c r="E165554" t="s">
        <v>223</v>
      </c>
      <c r="F165554">
        <v>2</v>
      </c>
    </row>
    <row r="165555" spans="1:6" x14ac:dyDescent="0.3">
      <c r="A165555" t="s">
        <v>211</v>
      </c>
      <c r="B165555" t="s">
        <v>27</v>
      </c>
      <c r="C165555" t="s">
        <v>4</v>
      </c>
      <c r="D165555">
        <v>2014</v>
      </c>
      <c r="E165555" t="s">
        <v>218</v>
      </c>
      <c r="F165555">
        <v>1</v>
      </c>
    </row>
    <row r="165556" spans="1:6" x14ac:dyDescent="0.3">
      <c r="A165556" t="s">
        <v>211</v>
      </c>
      <c r="B165556" t="s">
        <v>27</v>
      </c>
      <c r="C165556" t="s">
        <v>4</v>
      </c>
      <c r="D165556">
        <v>2014</v>
      </c>
      <c r="E165556" t="s">
        <v>225</v>
      </c>
      <c r="F165556">
        <v>3</v>
      </c>
    </row>
    <row r="165557" spans="1:6" x14ac:dyDescent="0.3">
      <c r="A165557" t="s">
        <v>211</v>
      </c>
      <c r="B165557" t="s">
        <v>27</v>
      </c>
      <c r="C165557" t="s">
        <v>4</v>
      </c>
      <c r="D165557">
        <v>2014</v>
      </c>
      <c r="E165557" t="s">
        <v>226</v>
      </c>
      <c r="F165557">
        <v>1</v>
      </c>
    </row>
    <row r="165558" spans="1:6" x14ac:dyDescent="0.3">
      <c r="A165558" t="s">
        <v>211</v>
      </c>
      <c r="B165558" t="s">
        <v>27</v>
      </c>
      <c r="C165558" t="s">
        <v>4</v>
      </c>
      <c r="D165558">
        <v>2014</v>
      </c>
      <c r="E165558" t="s">
        <v>224</v>
      </c>
      <c r="F165558">
        <v>1</v>
      </c>
    </row>
    <row r="165559" spans="1:6" x14ac:dyDescent="0.3">
      <c r="A165559" t="s">
        <v>211</v>
      </c>
      <c r="B165559" t="s">
        <v>27</v>
      </c>
      <c r="C165559" t="s">
        <v>4</v>
      </c>
      <c r="D165559">
        <v>2015</v>
      </c>
      <c r="E165559" t="s">
        <v>221</v>
      </c>
      <c r="F165559">
        <v>1</v>
      </c>
    </row>
    <row r="165560" spans="1:6" x14ac:dyDescent="0.3">
      <c r="A165560" t="s">
        <v>211</v>
      </c>
      <c r="B165560" t="s">
        <v>27</v>
      </c>
      <c r="C165560" t="s">
        <v>4</v>
      </c>
      <c r="D165560">
        <v>2016</v>
      </c>
      <c r="E165560" t="s">
        <v>226</v>
      </c>
      <c r="F165560">
        <v>2</v>
      </c>
    </row>
    <row r="165561" spans="1:6" x14ac:dyDescent="0.3">
      <c r="A165561" t="s">
        <v>211</v>
      </c>
      <c r="B165561" t="s">
        <v>27</v>
      </c>
      <c r="C165561" t="s">
        <v>4</v>
      </c>
      <c r="D165561">
        <v>2021</v>
      </c>
      <c r="E165561" t="s">
        <v>224</v>
      </c>
      <c r="F165561">
        <v>3</v>
      </c>
    </row>
    <row r="165562" spans="1:6" x14ac:dyDescent="0.3">
      <c r="A165562" t="s">
        <v>211</v>
      </c>
      <c r="B165562" t="s">
        <v>27</v>
      </c>
      <c r="C165562" t="s">
        <v>4</v>
      </c>
      <c r="D165562">
        <v>2022</v>
      </c>
      <c r="E165562" t="s">
        <v>227</v>
      </c>
      <c r="F165562">
        <v>1</v>
      </c>
    </row>
    <row r="165563" spans="1:6" x14ac:dyDescent="0.3">
      <c r="A165563" t="s">
        <v>211</v>
      </c>
      <c r="B165563" t="s">
        <v>27</v>
      </c>
      <c r="C165563" t="s">
        <v>4</v>
      </c>
      <c r="D165563">
        <v>2022</v>
      </c>
      <c r="E165563" t="s">
        <v>229</v>
      </c>
      <c r="F165563">
        <v>1</v>
      </c>
    </row>
    <row r="165564" spans="1:6" x14ac:dyDescent="0.3">
      <c r="A165564" t="s">
        <v>211</v>
      </c>
      <c r="B165564" t="s">
        <v>27</v>
      </c>
      <c r="C165564" t="s">
        <v>4</v>
      </c>
      <c r="D165564">
        <v>2023</v>
      </c>
      <c r="E165564" t="s">
        <v>227</v>
      </c>
      <c r="F165564">
        <v>2</v>
      </c>
    </row>
    <row r="165565" spans="1:6" x14ac:dyDescent="0.3">
      <c r="A165565" t="s">
        <v>211</v>
      </c>
      <c r="B165565" t="s">
        <v>27</v>
      </c>
      <c r="C165565" t="s">
        <v>5</v>
      </c>
      <c r="D165565">
        <v>2008</v>
      </c>
      <c r="E165565" t="s">
        <v>218</v>
      </c>
      <c r="F165565">
        <v>1</v>
      </c>
    </row>
    <row r="165566" spans="1:6" x14ac:dyDescent="0.3">
      <c r="A165566" t="s">
        <v>211</v>
      </c>
      <c r="B165566" t="s">
        <v>27</v>
      </c>
      <c r="C165566" t="s">
        <v>5</v>
      </c>
      <c r="D165566">
        <v>2008</v>
      </c>
      <c r="E165566" t="s">
        <v>225</v>
      </c>
      <c r="F165566">
        <v>4</v>
      </c>
    </row>
    <row r="165567" spans="1:6" x14ac:dyDescent="0.3">
      <c r="A165567" t="s">
        <v>211</v>
      </c>
      <c r="B165567" t="s">
        <v>27</v>
      </c>
      <c r="C165567" t="s">
        <v>5</v>
      </c>
      <c r="D165567">
        <v>2008</v>
      </c>
      <c r="E165567" t="s">
        <v>226</v>
      </c>
      <c r="F165567">
        <v>3</v>
      </c>
    </row>
    <row r="165568" spans="1:6" x14ac:dyDescent="0.3">
      <c r="A165568" t="s">
        <v>211</v>
      </c>
      <c r="B165568" t="s">
        <v>27</v>
      </c>
      <c r="C165568" t="s">
        <v>5</v>
      </c>
      <c r="D165568">
        <v>2008</v>
      </c>
      <c r="E165568" t="s">
        <v>229</v>
      </c>
      <c r="F165568">
        <v>2</v>
      </c>
    </row>
    <row r="165569" spans="1:6" x14ac:dyDescent="0.3">
      <c r="A165569" t="s">
        <v>211</v>
      </c>
      <c r="B165569" t="s">
        <v>27</v>
      </c>
      <c r="C165569" t="s">
        <v>5</v>
      </c>
      <c r="D165569">
        <v>2011</v>
      </c>
      <c r="E165569" t="s">
        <v>228</v>
      </c>
      <c r="F165569">
        <v>2</v>
      </c>
    </row>
    <row r="165570" spans="1:6" x14ac:dyDescent="0.3">
      <c r="A165570" t="s">
        <v>211</v>
      </c>
      <c r="B165570" t="s">
        <v>27</v>
      </c>
      <c r="C165570" t="s">
        <v>5</v>
      </c>
      <c r="D165570">
        <v>2011</v>
      </c>
      <c r="E165570" t="s">
        <v>226</v>
      </c>
      <c r="F165570">
        <v>2</v>
      </c>
    </row>
    <row r="165571" spans="1:6" x14ac:dyDescent="0.3">
      <c r="A165571" t="s">
        <v>211</v>
      </c>
      <c r="B165571" t="s">
        <v>27</v>
      </c>
      <c r="C165571" t="s">
        <v>5</v>
      </c>
      <c r="D165571">
        <v>2011</v>
      </c>
      <c r="E165571" t="s">
        <v>220</v>
      </c>
      <c r="F165571">
        <v>5</v>
      </c>
    </row>
    <row r="165572" spans="1:6" x14ac:dyDescent="0.3">
      <c r="A165572" t="s">
        <v>211</v>
      </c>
      <c r="B165572" t="s">
        <v>27</v>
      </c>
      <c r="C165572" t="s">
        <v>5</v>
      </c>
      <c r="D165572">
        <v>2011</v>
      </c>
      <c r="E165572" t="s">
        <v>221</v>
      </c>
      <c r="F165572">
        <v>7</v>
      </c>
    </row>
    <row r="165573" spans="1:6" x14ac:dyDescent="0.3">
      <c r="A165573" t="s">
        <v>211</v>
      </c>
      <c r="B165573" t="s">
        <v>27</v>
      </c>
      <c r="C165573" t="s">
        <v>5</v>
      </c>
      <c r="D165573">
        <v>2011</v>
      </c>
      <c r="E165573" t="s">
        <v>229</v>
      </c>
      <c r="F165573">
        <v>2</v>
      </c>
    </row>
    <row r="165574" spans="1:6" x14ac:dyDescent="0.3">
      <c r="A165574" t="s">
        <v>211</v>
      </c>
      <c r="B165574" t="s">
        <v>27</v>
      </c>
      <c r="C165574" t="s">
        <v>5</v>
      </c>
      <c r="D165574">
        <v>2011</v>
      </c>
      <c r="E165574" t="s">
        <v>224</v>
      </c>
      <c r="F165574">
        <v>8</v>
      </c>
    </row>
    <row r="165575" spans="1:6" x14ac:dyDescent="0.3">
      <c r="A165575" t="s">
        <v>211</v>
      </c>
      <c r="B165575" t="s">
        <v>27</v>
      </c>
      <c r="C165575" t="s">
        <v>5</v>
      </c>
      <c r="D165575">
        <v>2012</v>
      </c>
      <c r="E165575" t="s">
        <v>218</v>
      </c>
      <c r="F165575">
        <v>2</v>
      </c>
    </row>
    <row r="165576" spans="1:6" x14ac:dyDescent="0.3">
      <c r="A165576" t="s">
        <v>211</v>
      </c>
      <c r="B165576" t="s">
        <v>27</v>
      </c>
      <c r="C165576" t="s">
        <v>5</v>
      </c>
      <c r="D165576">
        <v>2012</v>
      </c>
      <c r="E165576" t="s">
        <v>219</v>
      </c>
      <c r="F165576">
        <v>6</v>
      </c>
    </row>
    <row r="165577" spans="1:6" x14ac:dyDescent="0.3">
      <c r="A165577" t="s">
        <v>211</v>
      </c>
      <c r="B165577" t="s">
        <v>27</v>
      </c>
      <c r="C165577" t="s">
        <v>5</v>
      </c>
      <c r="D165577">
        <v>2012</v>
      </c>
      <c r="E165577" t="s">
        <v>225</v>
      </c>
      <c r="F165577">
        <v>10</v>
      </c>
    </row>
    <row r="165578" spans="1:6" x14ac:dyDescent="0.3">
      <c r="A165578" t="s">
        <v>211</v>
      </c>
      <c r="B165578" t="s">
        <v>27</v>
      </c>
      <c r="C165578" t="s">
        <v>5</v>
      </c>
      <c r="D165578">
        <v>2012</v>
      </c>
      <c r="E165578" t="s">
        <v>223</v>
      </c>
      <c r="F165578">
        <v>8</v>
      </c>
    </row>
    <row r="165579" spans="1:6" x14ac:dyDescent="0.3">
      <c r="A165579" t="s">
        <v>211</v>
      </c>
      <c r="B165579" t="s">
        <v>27</v>
      </c>
      <c r="C165579" t="s">
        <v>5</v>
      </c>
      <c r="D165579">
        <v>2012</v>
      </c>
      <c r="E165579" t="s">
        <v>222</v>
      </c>
      <c r="F165579">
        <v>6</v>
      </c>
    </row>
    <row r="165580" spans="1:6" x14ac:dyDescent="0.3">
      <c r="A165580" t="s">
        <v>211</v>
      </c>
      <c r="B165580" t="s">
        <v>27</v>
      </c>
      <c r="C165580" t="s">
        <v>5</v>
      </c>
      <c r="D165580">
        <v>2012</v>
      </c>
      <c r="E165580" t="s">
        <v>228</v>
      </c>
      <c r="F165580">
        <v>7</v>
      </c>
    </row>
    <row r="165581" spans="1:6" x14ac:dyDescent="0.3">
      <c r="A165581" t="s">
        <v>211</v>
      </c>
      <c r="B165581" t="s">
        <v>27</v>
      </c>
      <c r="C165581" t="s">
        <v>5</v>
      </c>
      <c r="D165581">
        <v>2012</v>
      </c>
      <c r="E165581" t="s">
        <v>226</v>
      </c>
      <c r="F165581">
        <v>12</v>
      </c>
    </row>
    <row r="165582" spans="1:6" x14ac:dyDescent="0.3">
      <c r="A165582" t="s">
        <v>211</v>
      </c>
      <c r="B165582" t="s">
        <v>27</v>
      </c>
      <c r="C165582" t="s">
        <v>5</v>
      </c>
      <c r="D165582">
        <v>2012</v>
      </c>
      <c r="E165582" t="s">
        <v>220</v>
      </c>
      <c r="F165582">
        <v>2</v>
      </c>
    </row>
    <row r="165583" spans="1:6" x14ac:dyDescent="0.3">
      <c r="A165583" t="s">
        <v>211</v>
      </c>
      <c r="B165583" t="s">
        <v>27</v>
      </c>
      <c r="C165583" t="s">
        <v>5</v>
      </c>
      <c r="D165583">
        <v>2012</v>
      </c>
      <c r="E165583" t="s">
        <v>221</v>
      </c>
      <c r="F165583">
        <v>4</v>
      </c>
    </row>
    <row r="165584" spans="1:6" x14ac:dyDescent="0.3">
      <c r="A165584" t="s">
        <v>211</v>
      </c>
      <c r="B165584" t="s">
        <v>27</v>
      </c>
      <c r="C165584" t="s">
        <v>5</v>
      </c>
      <c r="D165584">
        <v>2012</v>
      </c>
      <c r="E165584" t="s">
        <v>224</v>
      </c>
      <c r="F165584">
        <v>5</v>
      </c>
    </row>
    <row r="165585" spans="1:6" x14ac:dyDescent="0.3">
      <c r="A165585" t="s">
        <v>211</v>
      </c>
      <c r="B165585" t="s">
        <v>27</v>
      </c>
      <c r="C165585" t="s">
        <v>5</v>
      </c>
      <c r="D165585">
        <v>2013</v>
      </c>
      <c r="E165585" t="s">
        <v>227</v>
      </c>
      <c r="F165585">
        <v>4</v>
      </c>
    </row>
    <row r="165586" spans="1:6" x14ac:dyDescent="0.3">
      <c r="A165586" t="s">
        <v>211</v>
      </c>
      <c r="B165586" t="s">
        <v>27</v>
      </c>
      <c r="C165586" t="s">
        <v>5</v>
      </c>
      <c r="D165586">
        <v>2013</v>
      </c>
      <c r="E165586" t="s">
        <v>218</v>
      </c>
      <c r="F165586">
        <v>3</v>
      </c>
    </row>
    <row r="165587" spans="1:6" x14ac:dyDescent="0.3">
      <c r="A165587" t="s">
        <v>211</v>
      </c>
      <c r="B165587" t="s">
        <v>27</v>
      </c>
      <c r="C165587" t="s">
        <v>5</v>
      </c>
      <c r="D165587">
        <v>2013</v>
      </c>
      <c r="E165587" t="s">
        <v>219</v>
      </c>
      <c r="F165587">
        <v>4</v>
      </c>
    </row>
    <row r="165588" spans="1:6" x14ac:dyDescent="0.3">
      <c r="A165588" t="s">
        <v>211</v>
      </c>
      <c r="B165588" t="s">
        <v>27</v>
      </c>
      <c r="C165588" t="s">
        <v>5</v>
      </c>
      <c r="D165588">
        <v>2013</v>
      </c>
      <c r="E165588" t="s">
        <v>225</v>
      </c>
      <c r="F165588">
        <v>7</v>
      </c>
    </row>
    <row r="165589" spans="1:6" x14ac:dyDescent="0.3">
      <c r="A165589" t="s">
        <v>211</v>
      </c>
      <c r="B165589" t="s">
        <v>27</v>
      </c>
      <c r="C165589" t="s">
        <v>5</v>
      </c>
      <c r="D165589">
        <v>2013</v>
      </c>
      <c r="E165589" t="s">
        <v>223</v>
      </c>
      <c r="F165589">
        <v>9</v>
      </c>
    </row>
    <row r="165590" spans="1:6" x14ac:dyDescent="0.3">
      <c r="A165590" t="s">
        <v>211</v>
      </c>
      <c r="B165590" t="s">
        <v>27</v>
      </c>
      <c r="C165590" t="s">
        <v>5</v>
      </c>
      <c r="D165590">
        <v>2013</v>
      </c>
      <c r="E165590" t="s">
        <v>222</v>
      </c>
      <c r="F165590">
        <v>6</v>
      </c>
    </row>
    <row r="165591" spans="1:6" x14ac:dyDescent="0.3">
      <c r="A165591" t="s">
        <v>211</v>
      </c>
      <c r="B165591" t="s">
        <v>27</v>
      </c>
      <c r="C165591" t="s">
        <v>5</v>
      </c>
      <c r="D165591">
        <v>2013</v>
      </c>
      <c r="E165591" t="s">
        <v>228</v>
      </c>
      <c r="F165591">
        <v>1</v>
      </c>
    </row>
    <row r="165592" spans="1:6" x14ac:dyDescent="0.3">
      <c r="A165592" t="s">
        <v>211</v>
      </c>
      <c r="B165592" t="s">
        <v>27</v>
      </c>
      <c r="C165592" t="s">
        <v>5</v>
      </c>
      <c r="D165592">
        <v>2013</v>
      </c>
      <c r="E165592" t="s">
        <v>226</v>
      </c>
      <c r="F165592">
        <v>6</v>
      </c>
    </row>
    <row r="165593" spans="1:6" x14ac:dyDescent="0.3">
      <c r="A165593" t="s">
        <v>211</v>
      </c>
      <c r="B165593" t="s">
        <v>27</v>
      </c>
      <c r="C165593" t="s">
        <v>5</v>
      </c>
      <c r="D165593">
        <v>2013</v>
      </c>
      <c r="E165593" t="s">
        <v>220</v>
      </c>
      <c r="F165593">
        <v>5</v>
      </c>
    </row>
    <row r="165594" spans="1:6" x14ac:dyDescent="0.3">
      <c r="A165594" t="s">
        <v>211</v>
      </c>
      <c r="B165594" t="s">
        <v>27</v>
      </c>
      <c r="C165594" t="s">
        <v>5</v>
      </c>
      <c r="D165594">
        <v>2014</v>
      </c>
      <c r="E165594" t="s">
        <v>226</v>
      </c>
      <c r="F165594">
        <v>3</v>
      </c>
    </row>
    <row r="165595" spans="1:6" x14ac:dyDescent="0.3">
      <c r="A165595" t="s">
        <v>211</v>
      </c>
      <c r="B165595" t="s">
        <v>27</v>
      </c>
      <c r="C165595" t="s">
        <v>5</v>
      </c>
      <c r="D165595">
        <v>2014</v>
      </c>
      <c r="E165595" t="s">
        <v>220</v>
      </c>
      <c r="F165595">
        <v>6</v>
      </c>
    </row>
    <row r="165596" spans="1:6" x14ac:dyDescent="0.3">
      <c r="A165596" t="s">
        <v>211</v>
      </c>
      <c r="B165596" t="s">
        <v>27</v>
      </c>
      <c r="C165596" t="s">
        <v>5</v>
      </c>
      <c r="D165596">
        <v>2014</v>
      </c>
      <c r="E165596" t="s">
        <v>221</v>
      </c>
      <c r="F165596">
        <v>2</v>
      </c>
    </row>
    <row r="165597" spans="1:6" x14ac:dyDescent="0.3">
      <c r="A165597" t="s">
        <v>211</v>
      </c>
      <c r="B165597" t="s">
        <v>27</v>
      </c>
      <c r="C165597" t="s">
        <v>5</v>
      </c>
      <c r="D165597">
        <v>2015</v>
      </c>
      <c r="E165597" t="s">
        <v>225</v>
      </c>
      <c r="F165597">
        <v>7</v>
      </c>
    </row>
    <row r="165598" spans="1:6" x14ac:dyDescent="0.3">
      <c r="A165598" t="s">
        <v>211</v>
      </c>
      <c r="B165598" t="s">
        <v>27</v>
      </c>
      <c r="C165598" t="s">
        <v>5</v>
      </c>
      <c r="D165598">
        <v>2015</v>
      </c>
      <c r="E165598" t="s">
        <v>223</v>
      </c>
      <c r="F165598">
        <v>4</v>
      </c>
    </row>
    <row r="165599" spans="1:6" x14ac:dyDescent="0.3">
      <c r="A165599" t="s">
        <v>211</v>
      </c>
      <c r="B165599" t="s">
        <v>27</v>
      </c>
      <c r="C165599" t="s">
        <v>5</v>
      </c>
      <c r="D165599">
        <v>2015</v>
      </c>
      <c r="E165599" t="s">
        <v>220</v>
      </c>
      <c r="F165599">
        <v>1</v>
      </c>
    </row>
    <row r="165600" spans="1:6" x14ac:dyDescent="0.3">
      <c r="A165600" t="s">
        <v>211</v>
      </c>
      <c r="B165600" t="s">
        <v>27</v>
      </c>
      <c r="C165600" t="s">
        <v>5</v>
      </c>
      <c r="D165600">
        <v>2015</v>
      </c>
      <c r="E165600" t="s">
        <v>229</v>
      </c>
      <c r="F165600">
        <v>39</v>
      </c>
    </row>
    <row r="165601" spans="1:6" x14ac:dyDescent="0.3">
      <c r="A165601" t="s">
        <v>211</v>
      </c>
      <c r="B165601" t="s">
        <v>27</v>
      </c>
      <c r="C165601" t="s">
        <v>5</v>
      </c>
      <c r="D165601">
        <v>2016</v>
      </c>
      <c r="E165601" t="s">
        <v>225</v>
      </c>
      <c r="F165601">
        <v>2</v>
      </c>
    </row>
    <row r="165602" spans="1:6" x14ac:dyDescent="0.3">
      <c r="A165602" t="s">
        <v>211</v>
      </c>
      <c r="B165602" t="s">
        <v>27</v>
      </c>
      <c r="C165602" t="s">
        <v>5</v>
      </c>
      <c r="D165602">
        <v>2016</v>
      </c>
      <c r="E165602" t="s">
        <v>228</v>
      </c>
      <c r="F165602">
        <v>3</v>
      </c>
    </row>
    <row r="165603" spans="1:6" x14ac:dyDescent="0.3">
      <c r="A165603" t="s">
        <v>211</v>
      </c>
      <c r="B165603" t="s">
        <v>27</v>
      </c>
      <c r="C165603" t="s">
        <v>5</v>
      </c>
      <c r="D165603">
        <v>2016</v>
      </c>
      <c r="E165603" t="s">
        <v>226</v>
      </c>
      <c r="F165603">
        <v>3</v>
      </c>
    </row>
    <row r="165604" spans="1:6" x14ac:dyDescent="0.3">
      <c r="A165604" t="s">
        <v>211</v>
      </c>
      <c r="B165604" t="s">
        <v>27</v>
      </c>
      <c r="C165604" t="s">
        <v>5</v>
      </c>
      <c r="D165604">
        <v>2017</v>
      </c>
      <c r="E165604" t="s">
        <v>221</v>
      </c>
      <c r="F165604">
        <v>1</v>
      </c>
    </row>
    <row r="165605" spans="1:6" x14ac:dyDescent="0.3">
      <c r="A165605" t="s">
        <v>211</v>
      </c>
      <c r="B165605" t="s">
        <v>27</v>
      </c>
      <c r="C165605" t="s">
        <v>5</v>
      </c>
      <c r="D165605">
        <v>2019</v>
      </c>
      <c r="E165605" t="s">
        <v>223</v>
      </c>
      <c r="F165605">
        <v>9</v>
      </c>
    </row>
    <row r="165606" spans="1:6" x14ac:dyDescent="0.3">
      <c r="A165606" t="s">
        <v>211</v>
      </c>
      <c r="B165606" t="s">
        <v>27</v>
      </c>
      <c r="C165606" t="s">
        <v>5</v>
      </c>
      <c r="D165606">
        <v>2021</v>
      </c>
      <c r="E165606" t="s">
        <v>219</v>
      </c>
      <c r="F165606">
        <v>1</v>
      </c>
    </row>
    <row r="165607" spans="1:6" x14ac:dyDescent="0.3">
      <c r="A165607" t="s">
        <v>211</v>
      </c>
      <c r="B165607" t="s">
        <v>27</v>
      </c>
      <c r="C165607" t="s">
        <v>5</v>
      </c>
      <c r="D165607">
        <v>2021</v>
      </c>
      <c r="E165607" t="s">
        <v>226</v>
      </c>
      <c r="F165607">
        <v>12</v>
      </c>
    </row>
    <row r="165608" spans="1:6" x14ac:dyDescent="0.3">
      <c r="A165608" t="s">
        <v>211</v>
      </c>
      <c r="B165608" t="s">
        <v>27</v>
      </c>
      <c r="C165608" t="s">
        <v>5</v>
      </c>
      <c r="D165608">
        <v>2022</v>
      </c>
      <c r="E165608" t="s">
        <v>226</v>
      </c>
      <c r="F165608">
        <v>1</v>
      </c>
    </row>
    <row r="165609" spans="1:6" x14ac:dyDescent="0.3">
      <c r="A165609" t="s">
        <v>211</v>
      </c>
      <c r="B165609" t="s">
        <v>27</v>
      </c>
      <c r="C165609" t="s">
        <v>5</v>
      </c>
      <c r="D165609">
        <v>2022</v>
      </c>
      <c r="E165609" t="s">
        <v>220</v>
      </c>
      <c r="F165609">
        <v>1</v>
      </c>
    </row>
    <row r="165610" spans="1:6" x14ac:dyDescent="0.3">
      <c r="A165610" t="s">
        <v>211</v>
      </c>
      <c r="B165610" t="s">
        <v>27</v>
      </c>
      <c r="C165610" t="s">
        <v>6</v>
      </c>
      <c r="D165610">
        <v>2008</v>
      </c>
      <c r="E165610" t="s">
        <v>220</v>
      </c>
      <c r="F165610">
        <v>1</v>
      </c>
    </row>
    <row r="165611" spans="1:6" x14ac:dyDescent="0.3">
      <c r="A165611" t="s">
        <v>211</v>
      </c>
      <c r="B165611" t="s">
        <v>27</v>
      </c>
      <c r="C165611" t="s">
        <v>6</v>
      </c>
      <c r="D165611">
        <v>2009</v>
      </c>
      <c r="E165611" t="s">
        <v>229</v>
      </c>
      <c r="F165611">
        <v>2</v>
      </c>
    </row>
    <row r="165612" spans="1:6" x14ac:dyDescent="0.3">
      <c r="A165612" t="s">
        <v>211</v>
      </c>
      <c r="B165612" t="s">
        <v>27</v>
      </c>
      <c r="C165612" t="s">
        <v>6</v>
      </c>
      <c r="D165612">
        <v>2010</v>
      </c>
      <c r="E165612" t="s">
        <v>227</v>
      </c>
      <c r="F165612">
        <v>2</v>
      </c>
    </row>
    <row r="165613" spans="1:6" x14ac:dyDescent="0.3">
      <c r="A165613" t="s">
        <v>211</v>
      </c>
      <c r="B165613" t="s">
        <v>27</v>
      </c>
      <c r="C165613" t="s">
        <v>6</v>
      </c>
      <c r="D165613">
        <v>2011</v>
      </c>
      <c r="E165613" t="s">
        <v>222</v>
      </c>
      <c r="F165613">
        <v>16</v>
      </c>
    </row>
    <row r="165614" spans="1:6" x14ac:dyDescent="0.3">
      <c r="A165614" t="s">
        <v>211</v>
      </c>
      <c r="B165614" t="s">
        <v>27</v>
      </c>
      <c r="C165614" t="s">
        <v>6</v>
      </c>
      <c r="D165614">
        <v>2011</v>
      </c>
      <c r="E165614" t="s">
        <v>228</v>
      </c>
      <c r="F165614">
        <v>27</v>
      </c>
    </row>
    <row r="165615" spans="1:6" x14ac:dyDescent="0.3">
      <c r="A165615" t="s">
        <v>211</v>
      </c>
      <c r="B165615" t="s">
        <v>27</v>
      </c>
      <c r="C165615" t="s">
        <v>6</v>
      </c>
      <c r="D165615">
        <v>2011</v>
      </c>
      <c r="E165615" t="s">
        <v>226</v>
      </c>
      <c r="F165615">
        <v>12</v>
      </c>
    </row>
    <row r="165616" spans="1:6" x14ac:dyDescent="0.3">
      <c r="A165616" t="s">
        <v>211</v>
      </c>
      <c r="B165616" t="s">
        <v>27</v>
      </c>
      <c r="C165616" t="s">
        <v>6</v>
      </c>
      <c r="D165616">
        <v>2011</v>
      </c>
      <c r="E165616" t="s">
        <v>220</v>
      </c>
      <c r="F165616">
        <v>19</v>
      </c>
    </row>
    <row r="165617" spans="1:6" x14ac:dyDescent="0.3">
      <c r="A165617" t="s">
        <v>211</v>
      </c>
      <c r="B165617" t="s">
        <v>27</v>
      </c>
      <c r="C165617" t="s">
        <v>6</v>
      </c>
      <c r="D165617">
        <v>2011</v>
      </c>
      <c r="E165617" t="s">
        <v>221</v>
      </c>
      <c r="F165617">
        <v>19</v>
      </c>
    </row>
    <row r="165618" spans="1:6" x14ac:dyDescent="0.3">
      <c r="A165618" t="s">
        <v>211</v>
      </c>
      <c r="B165618" t="s">
        <v>27</v>
      </c>
      <c r="C165618" t="s">
        <v>6</v>
      </c>
      <c r="D165618">
        <v>2011</v>
      </c>
      <c r="E165618" t="s">
        <v>229</v>
      </c>
      <c r="F165618">
        <v>11</v>
      </c>
    </row>
    <row r="165619" spans="1:6" x14ac:dyDescent="0.3">
      <c r="A165619" t="s">
        <v>211</v>
      </c>
      <c r="B165619" t="s">
        <v>27</v>
      </c>
      <c r="C165619" t="s">
        <v>6</v>
      </c>
      <c r="D165619">
        <v>2011</v>
      </c>
      <c r="E165619" t="s">
        <v>224</v>
      </c>
      <c r="F165619">
        <v>18</v>
      </c>
    </row>
    <row r="165620" spans="1:6" x14ac:dyDescent="0.3">
      <c r="A165620" t="s">
        <v>211</v>
      </c>
      <c r="B165620" t="s">
        <v>27</v>
      </c>
      <c r="C165620" t="s">
        <v>6</v>
      </c>
      <c r="D165620">
        <v>2012</v>
      </c>
      <c r="E165620" t="s">
        <v>227</v>
      </c>
      <c r="F165620">
        <v>2</v>
      </c>
    </row>
    <row r="165621" spans="1:6" x14ac:dyDescent="0.3">
      <c r="A165621" t="s">
        <v>211</v>
      </c>
      <c r="B165621" t="s">
        <v>27</v>
      </c>
      <c r="C165621" t="s">
        <v>6</v>
      </c>
      <c r="D165621">
        <v>2012</v>
      </c>
      <c r="E165621" t="s">
        <v>218</v>
      </c>
      <c r="F165621">
        <v>32</v>
      </c>
    </row>
    <row r="165622" spans="1:6" x14ac:dyDescent="0.3">
      <c r="A165622" t="s">
        <v>211</v>
      </c>
      <c r="B165622" t="s">
        <v>27</v>
      </c>
      <c r="C165622" t="s">
        <v>6</v>
      </c>
      <c r="D165622">
        <v>2012</v>
      </c>
      <c r="E165622" t="s">
        <v>219</v>
      </c>
      <c r="F165622">
        <v>33</v>
      </c>
    </row>
    <row r="165623" spans="1:6" x14ac:dyDescent="0.3">
      <c r="A165623" t="s">
        <v>211</v>
      </c>
      <c r="B165623" t="s">
        <v>27</v>
      </c>
      <c r="C165623" t="s">
        <v>6</v>
      </c>
      <c r="D165623">
        <v>2012</v>
      </c>
      <c r="E165623" t="s">
        <v>225</v>
      </c>
      <c r="F165623">
        <v>10</v>
      </c>
    </row>
    <row r="165624" spans="1:6" x14ac:dyDescent="0.3">
      <c r="A165624" t="s">
        <v>211</v>
      </c>
      <c r="B165624" t="s">
        <v>27</v>
      </c>
      <c r="C165624" t="s">
        <v>6</v>
      </c>
      <c r="D165624">
        <v>2012</v>
      </c>
      <c r="E165624" t="s">
        <v>223</v>
      </c>
      <c r="F165624">
        <v>27</v>
      </c>
    </row>
    <row r="165625" spans="1:6" x14ac:dyDescent="0.3">
      <c r="A165625" t="s">
        <v>211</v>
      </c>
      <c r="B165625" t="s">
        <v>27</v>
      </c>
      <c r="C165625" t="s">
        <v>6</v>
      </c>
      <c r="D165625">
        <v>2012</v>
      </c>
      <c r="E165625" t="s">
        <v>222</v>
      </c>
      <c r="F165625">
        <v>18</v>
      </c>
    </row>
    <row r="165626" spans="1:6" x14ac:dyDescent="0.3">
      <c r="A165626" t="s">
        <v>211</v>
      </c>
      <c r="B165626" t="s">
        <v>27</v>
      </c>
      <c r="C165626" t="s">
        <v>6</v>
      </c>
      <c r="D165626">
        <v>2012</v>
      </c>
      <c r="E165626" t="s">
        <v>228</v>
      </c>
      <c r="F165626">
        <v>40</v>
      </c>
    </row>
    <row r="165627" spans="1:6" x14ac:dyDescent="0.3">
      <c r="A165627" t="s">
        <v>211</v>
      </c>
      <c r="B165627" t="s">
        <v>27</v>
      </c>
      <c r="C165627" t="s">
        <v>6</v>
      </c>
      <c r="D165627">
        <v>2012</v>
      </c>
      <c r="E165627" t="s">
        <v>226</v>
      </c>
      <c r="F165627">
        <v>33</v>
      </c>
    </row>
    <row r="165628" spans="1:6" x14ac:dyDescent="0.3">
      <c r="A165628" t="s">
        <v>211</v>
      </c>
      <c r="B165628" t="s">
        <v>27</v>
      </c>
      <c r="C165628" t="s">
        <v>6</v>
      </c>
      <c r="D165628">
        <v>2012</v>
      </c>
      <c r="E165628" t="s">
        <v>220</v>
      </c>
      <c r="F165628">
        <v>5</v>
      </c>
    </row>
    <row r="165629" spans="1:6" x14ac:dyDescent="0.3">
      <c r="A165629" t="s">
        <v>211</v>
      </c>
      <c r="B165629" t="s">
        <v>27</v>
      </c>
      <c r="C165629" t="s">
        <v>6</v>
      </c>
      <c r="D165629">
        <v>2012</v>
      </c>
      <c r="E165629" t="s">
        <v>221</v>
      </c>
      <c r="F165629">
        <v>20</v>
      </c>
    </row>
    <row r="165630" spans="1:6" x14ac:dyDescent="0.3">
      <c r="A165630" t="s">
        <v>211</v>
      </c>
      <c r="B165630" t="s">
        <v>27</v>
      </c>
      <c r="C165630" t="s">
        <v>6</v>
      </c>
      <c r="D165630">
        <v>2012</v>
      </c>
      <c r="E165630" t="s">
        <v>229</v>
      </c>
      <c r="F165630">
        <v>11</v>
      </c>
    </row>
    <row r="165631" spans="1:6" x14ac:dyDescent="0.3">
      <c r="A165631" t="s">
        <v>211</v>
      </c>
      <c r="B165631" t="s">
        <v>27</v>
      </c>
      <c r="C165631" t="s">
        <v>6</v>
      </c>
      <c r="D165631">
        <v>2012</v>
      </c>
      <c r="E165631" t="s">
        <v>224</v>
      </c>
      <c r="F165631">
        <v>12</v>
      </c>
    </row>
    <row r="165632" spans="1:6" x14ac:dyDescent="0.3">
      <c r="A165632" t="s">
        <v>211</v>
      </c>
      <c r="B165632" t="s">
        <v>27</v>
      </c>
      <c r="C165632" t="s">
        <v>6</v>
      </c>
      <c r="D165632">
        <v>2013</v>
      </c>
      <c r="E165632" t="s">
        <v>227</v>
      </c>
      <c r="F165632">
        <v>8</v>
      </c>
    </row>
    <row r="165633" spans="1:6" x14ac:dyDescent="0.3">
      <c r="A165633" t="s">
        <v>211</v>
      </c>
      <c r="B165633" t="s">
        <v>27</v>
      </c>
      <c r="C165633" t="s">
        <v>6</v>
      </c>
      <c r="D165633">
        <v>2013</v>
      </c>
      <c r="E165633" t="s">
        <v>218</v>
      </c>
      <c r="F165633">
        <v>13</v>
      </c>
    </row>
    <row r="165634" spans="1:6" x14ac:dyDescent="0.3">
      <c r="A165634" t="s">
        <v>211</v>
      </c>
      <c r="B165634" t="s">
        <v>27</v>
      </c>
      <c r="C165634" t="s">
        <v>6</v>
      </c>
      <c r="D165634">
        <v>2013</v>
      </c>
      <c r="E165634" t="s">
        <v>219</v>
      </c>
      <c r="F165634">
        <v>22</v>
      </c>
    </row>
    <row r="165635" spans="1:6" x14ac:dyDescent="0.3">
      <c r="A165635" t="s">
        <v>211</v>
      </c>
      <c r="B165635" t="s">
        <v>27</v>
      </c>
      <c r="C165635" t="s">
        <v>6</v>
      </c>
      <c r="D165635">
        <v>2013</v>
      </c>
      <c r="E165635" t="s">
        <v>225</v>
      </c>
      <c r="F165635">
        <v>39</v>
      </c>
    </row>
    <row r="165636" spans="1:6" x14ac:dyDescent="0.3">
      <c r="A165636" t="s">
        <v>211</v>
      </c>
      <c r="B165636" t="s">
        <v>27</v>
      </c>
      <c r="C165636" t="s">
        <v>6</v>
      </c>
      <c r="D165636">
        <v>2013</v>
      </c>
      <c r="E165636" t="s">
        <v>223</v>
      </c>
      <c r="F165636">
        <v>25</v>
      </c>
    </row>
    <row r="165637" spans="1:6" x14ac:dyDescent="0.3">
      <c r="A165637" t="s">
        <v>211</v>
      </c>
      <c r="B165637" t="s">
        <v>27</v>
      </c>
      <c r="C165637" t="s">
        <v>6</v>
      </c>
      <c r="D165637">
        <v>2013</v>
      </c>
      <c r="E165637" t="s">
        <v>222</v>
      </c>
      <c r="F165637">
        <v>22</v>
      </c>
    </row>
    <row r="165638" spans="1:6" x14ac:dyDescent="0.3">
      <c r="A165638" t="s">
        <v>211</v>
      </c>
      <c r="B165638" t="s">
        <v>27</v>
      </c>
      <c r="C165638" t="s">
        <v>6</v>
      </c>
      <c r="D165638">
        <v>2013</v>
      </c>
      <c r="E165638" t="s">
        <v>228</v>
      </c>
      <c r="F165638">
        <v>6</v>
      </c>
    </row>
    <row r="165639" spans="1:6" x14ac:dyDescent="0.3">
      <c r="A165639" t="s">
        <v>211</v>
      </c>
      <c r="B165639" t="s">
        <v>27</v>
      </c>
      <c r="C165639" t="s">
        <v>6</v>
      </c>
      <c r="D165639">
        <v>2013</v>
      </c>
      <c r="E165639" t="s">
        <v>226</v>
      </c>
      <c r="F165639">
        <v>8</v>
      </c>
    </row>
    <row r="165640" spans="1:6" x14ac:dyDescent="0.3">
      <c r="A165640" t="s">
        <v>211</v>
      </c>
      <c r="B165640" t="s">
        <v>27</v>
      </c>
      <c r="C165640" t="s">
        <v>6</v>
      </c>
      <c r="D165640">
        <v>2013</v>
      </c>
      <c r="E165640" t="s">
        <v>220</v>
      </c>
      <c r="F165640">
        <v>6</v>
      </c>
    </row>
    <row r="165641" spans="1:6" x14ac:dyDescent="0.3">
      <c r="A165641" t="s">
        <v>211</v>
      </c>
      <c r="B165641" t="s">
        <v>27</v>
      </c>
      <c r="C165641" t="s">
        <v>6</v>
      </c>
      <c r="D165641">
        <v>2013</v>
      </c>
      <c r="E165641" t="s">
        <v>224</v>
      </c>
      <c r="F165641">
        <v>3</v>
      </c>
    </row>
    <row r="165642" spans="1:6" x14ac:dyDescent="0.3">
      <c r="A165642" t="s">
        <v>211</v>
      </c>
      <c r="B165642" t="s">
        <v>27</v>
      </c>
      <c r="C165642" t="s">
        <v>6</v>
      </c>
      <c r="D165642">
        <v>2014</v>
      </c>
      <c r="E165642" t="s">
        <v>220</v>
      </c>
      <c r="F165642">
        <v>4</v>
      </c>
    </row>
    <row r="165643" spans="1:6" x14ac:dyDescent="0.3">
      <c r="A165643" t="s">
        <v>211</v>
      </c>
      <c r="B165643" t="s">
        <v>27</v>
      </c>
      <c r="C165643" t="s">
        <v>6</v>
      </c>
      <c r="D165643">
        <v>2014</v>
      </c>
      <c r="E165643" t="s">
        <v>221</v>
      </c>
      <c r="F165643">
        <v>20</v>
      </c>
    </row>
    <row r="165644" spans="1:6" x14ac:dyDescent="0.3">
      <c r="A165644" t="s">
        <v>211</v>
      </c>
      <c r="B165644" t="s">
        <v>27</v>
      </c>
      <c r="C165644" t="s">
        <v>6</v>
      </c>
      <c r="D165644">
        <v>2015</v>
      </c>
      <c r="E165644" t="s">
        <v>219</v>
      </c>
      <c r="F165644">
        <v>2</v>
      </c>
    </row>
    <row r="165645" spans="1:6" x14ac:dyDescent="0.3">
      <c r="A165645" t="s">
        <v>211</v>
      </c>
      <c r="B165645" t="s">
        <v>27</v>
      </c>
      <c r="C165645" t="s">
        <v>6</v>
      </c>
      <c r="D165645">
        <v>2015</v>
      </c>
      <c r="E165645" t="s">
        <v>223</v>
      </c>
      <c r="F165645">
        <v>7</v>
      </c>
    </row>
    <row r="165646" spans="1:6" x14ac:dyDescent="0.3">
      <c r="A165646" t="s">
        <v>211</v>
      </c>
      <c r="B165646" t="s">
        <v>27</v>
      </c>
      <c r="C165646" t="s">
        <v>6</v>
      </c>
      <c r="D165646">
        <v>2015</v>
      </c>
      <c r="E165646" t="s">
        <v>228</v>
      </c>
      <c r="F165646">
        <v>2</v>
      </c>
    </row>
    <row r="165647" spans="1:6" x14ac:dyDescent="0.3">
      <c r="A165647" t="s">
        <v>211</v>
      </c>
      <c r="B165647" t="s">
        <v>27</v>
      </c>
      <c r="C165647" t="s">
        <v>6</v>
      </c>
      <c r="D165647">
        <v>2015</v>
      </c>
      <c r="E165647" t="s">
        <v>220</v>
      </c>
      <c r="F165647">
        <v>4</v>
      </c>
    </row>
    <row r="165648" spans="1:6" x14ac:dyDescent="0.3">
      <c r="A165648" t="s">
        <v>211</v>
      </c>
      <c r="B165648" t="s">
        <v>27</v>
      </c>
      <c r="C165648" t="s">
        <v>6</v>
      </c>
      <c r="D165648">
        <v>2015</v>
      </c>
      <c r="E165648" t="s">
        <v>221</v>
      </c>
      <c r="F165648">
        <v>1</v>
      </c>
    </row>
    <row r="165649" spans="1:6" x14ac:dyDescent="0.3">
      <c r="A165649" t="s">
        <v>211</v>
      </c>
      <c r="B165649" t="s">
        <v>27</v>
      </c>
      <c r="C165649" t="s">
        <v>6</v>
      </c>
      <c r="D165649">
        <v>2016</v>
      </c>
      <c r="E165649" t="s">
        <v>228</v>
      </c>
      <c r="F165649">
        <v>1</v>
      </c>
    </row>
    <row r="165650" spans="1:6" x14ac:dyDescent="0.3">
      <c r="A165650" t="s">
        <v>211</v>
      </c>
      <c r="B165650" t="s">
        <v>27</v>
      </c>
      <c r="C165650" t="s">
        <v>6</v>
      </c>
      <c r="D165650">
        <v>2016</v>
      </c>
      <c r="E165650" t="s">
        <v>226</v>
      </c>
      <c r="F165650">
        <v>1</v>
      </c>
    </row>
    <row r="165651" spans="1:6" x14ac:dyDescent="0.3">
      <c r="A165651" t="s">
        <v>211</v>
      </c>
      <c r="B165651" t="s">
        <v>27</v>
      </c>
      <c r="C165651" t="s">
        <v>6</v>
      </c>
      <c r="D165651">
        <v>2018</v>
      </c>
      <c r="E165651" t="s">
        <v>227</v>
      </c>
      <c r="F165651">
        <v>1</v>
      </c>
    </row>
    <row r="165652" spans="1:6" x14ac:dyDescent="0.3">
      <c r="A165652" t="s">
        <v>211</v>
      </c>
      <c r="B165652" t="s">
        <v>27</v>
      </c>
      <c r="C165652" t="s">
        <v>6</v>
      </c>
      <c r="D165652">
        <v>2018</v>
      </c>
      <c r="E165652" t="s">
        <v>219</v>
      </c>
      <c r="F165652">
        <v>5</v>
      </c>
    </row>
    <row r="165653" spans="1:6" x14ac:dyDescent="0.3">
      <c r="A165653" t="s">
        <v>211</v>
      </c>
      <c r="B165653" t="s">
        <v>27</v>
      </c>
      <c r="C165653" t="s">
        <v>6</v>
      </c>
      <c r="D165653">
        <v>2019</v>
      </c>
      <c r="E165653" t="s">
        <v>227</v>
      </c>
      <c r="F165653">
        <v>1</v>
      </c>
    </row>
    <row r="165654" spans="1:6" x14ac:dyDescent="0.3">
      <c r="A165654" t="s">
        <v>211</v>
      </c>
      <c r="B165654" t="s">
        <v>27</v>
      </c>
      <c r="C165654" t="s">
        <v>6</v>
      </c>
      <c r="D165654">
        <v>2019</v>
      </c>
      <c r="E165654" t="s">
        <v>223</v>
      </c>
      <c r="F165654">
        <v>12</v>
      </c>
    </row>
    <row r="165655" spans="1:6" x14ac:dyDescent="0.3">
      <c r="A165655" t="s">
        <v>211</v>
      </c>
      <c r="B165655" t="s">
        <v>27</v>
      </c>
      <c r="C165655" t="s">
        <v>6</v>
      </c>
      <c r="D165655">
        <v>2019</v>
      </c>
      <c r="E165655" t="s">
        <v>220</v>
      </c>
      <c r="F165655">
        <v>1</v>
      </c>
    </row>
    <row r="165656" spans="1:6" x14ac:dyDescent="0.3">
      <c r="A165656" t="s">
        <v>211</v>
      </c>
      <c r="B165656" t="s">
        <v>27</v>
      </c>
      <c r="C165656" t="s">
        <v>6</v>
      </c>
      <c r="D165656">
        <v>2019</v>
      </c>
      <c r="E165656" t="s">
        <v>221</v>
      </c>
      <c r="F165656">
        <v>1</v>
      </c>
    </row>
    <row r="165657" spans="1:6" x14ac:dyDescent="0.3">
      <c r="A165657" t="s">
        <v>211</v>
      </c>
      <c r="B165657" t="s">
        <v>27</v>
      </c>
      <c r="C165657" t="s">
        <v>6</v>
      </c>
      <c r="D165657">
        <v>2020</v>
      </c>
      <c r="E165657" t="s">
        <v>227</v>
      </c>
      <c r="F165657">
        <v>2</v>
      </c>
    </row>
    <row r="165658" spans="1:6" x14ac:dyDescent="0.3">
      <c r="A165658" t="s">
        <v>211</v>
      </c>
      <c r="B165658" t="s">
        <v>27</v>
      </c>
      <c r="C165658" t="s">
        <v>6</v>
      </c>
      <c r="D165658">
        <v>2020</v>
      </c>
      <c r="E165658" t="s">
        <v>220</v>
      </c>
      <c r="F165658">
        <v>40</v>
      </c>
    </row>
    <row r="165659" spans="1:6" x14ac:dyDescent="0.3">
      <c r="A165659" t="s">
        <v>211</v>
      </c>
      <c r="B165659" t="s">
        <v>27</v>
      </c>
      <c r="C165659" t="s">
        <v>6</v>
      </c>
      <c r="D165659">
        <v>2020</v>
      </c>
      <c r="E165659" t="s">
        <v>221</v>
      </c>
      <c r="F165659">
        <v>42</v>
      </c>
    </row>
    <row r="165660" spans="1:6" x14ac:dyDescent="0.3">
      <c r="A165660" t="s">
        <v>211</v>
      </c>
      <c r="B165660" t="s">
        <v>27</v>
      </c>
      <c r="C165660" t="s">
        <v>6</v>
      </c>
      <c r="D165660">
        <v>2020</v>
      </c>
      <c r="E165660" t="s">
        <v>229</v>
      </c>
      <c r="F165660">
        <v>2</v>
      </c>
    </row>
    <row r="165661" spans="1:6" x14ac:dyDescent="0.3">
      <c r="A165661" t="s">
        <v>211</v>
      </c>
      <c r="B165661" t="s">
        <v>27</v>
      </c>
      <c r="C165661" t="s">
        <v>6</v>
      </c>
      <c r="D165661">
        <v>2021</v>
      </c>
      <c r="E165661" t="s">
        <v>225</v>
      </c>
      <c r="F165661">
        <v>1</v>
      </c>
    </row>
    <row r="165662" spans="1:6" x14ac:dyDescent="0.3">
      <c r="A165662" t="s">
        <v>211</v>
      </c>
      <c r="B165662" t="s">
        <v>27</v>
      </c>
      <c r="C165662" t="s">
        <v>6</v>
      </c>
      <c r="D165662">
        <v>2021</v>
      </c>
      <c r="E165662" t="s">
        <v>223</v>
      </c>
      <c r="F165662">
        <v>1</v>
      </c>
    </row>
    <row r="165663" spans="1:6" x14ac:dyDescent="0.3">
      <c r="A165663" t="s">
        <v>211</v>
      </c>
      <c r="B165663" t="s">
        <v>27</v>
      </c>
      <c r="C165663" t="s">
        <v>6</v>
      </c>
      <c r="D165663">
        <v>2021</v>
      </c>
      <c r="E165663" t="s">
        <v>221</v>
      </c>
      <c r="F165663">
        <v>3</v>
      </c>
    </row>
    <row r="165664" spans="1:6" x14ac:dyDescent="0.3">
      <c r="A165664" t="s">
        <v>211</v>
      </c>
      <c r="B165664" t="s">
        <v>27</v>
      </c>
      <c r="C165664" t="s">
        <v>6</v>
      </c>
      <c r="D165664">
        <v>2021</v>
      </c>
      <c r="E165664" t="s">
        <v>229</v>
      </c>
      <c r="F165664">
        <v>10</v>
      </c>
    </row>
    <row r="165665" spans="1:6" x14ac:dyDescent="0.3">
      <c r="A165665" t="s">
        <v>211</v>
      </c>
      <c r="B165665" t="s">
        <v>27</v>
      </c>
      <c r="C165665" t="s">
        <v>6</v>
      </c>
      <c r="D165665">
        <v>2022</v>
      </c>
      <c r="E165665" t="s">
        <v>227</v>
      </c>
      <c r="F165665">
        <v>16</v>
      </c>
    </row>
    <row r="165666" spans="1:6" x14ac:dyDescent="0.3">
      <c r="A165666" t="s">
        <v>211</v>
      </c>
      <c r="B165666" t="s">
        <v>27</v>
      </c>
      <c r="C165666" t="s">
        <v>6</v>
      </c>
      <c r="D165666">
        <v>2022</v>
      </c>
      <c r="E165666" t="s">
        <v>218</v>
      </c>
      <c r="F165666">
        <v>1</v>
      </c>
    </row>
    <row r="165667" spans="1:6" x14ac:dyDescent="0.3">
      <c r="A165667" t="s">
        <v>211</v>
      </c>
      <c r="B165667" t="s">
        <v>27</v>
      </c>
      <c r="C165667" t="s">
        <v>6</v>
      </c>
      <c r="D165667">
        <v>2022</v>
      </c>
      <c r="E165667" t="s">
        <v>219</v>
      </c>
      <c r="F165667">
        <v>1</v>
      </c>
    </row>
    <row r="165668" spans="1:6" x14ac:dyDescent="0.3">
      <c r="A165668" t="s">
        <v>211</v>
      </c>
      <c r="B165668" t="s">
        <v>27</v>
      </c>
      <c r="C165668" t="s">
        <v>6</v>
      </c>
      <c r="D165668">
        <v>2022</v>
      </c>
      <c r="E165668" t="s">
        <v>223</v>
      </c>
      <c r="F165668">
        <v>1</v>
      </c>
    </row>
    <row r="165669" spans="1:6" x14ac:dyDescent="0.3">
      <c r="A165669" t="s">
        <v>211</v>
      </c>
      <c r="B165669" t="s">
        <v>27</v>
      </c>
      <c r="C165669" t="s">
        <v>6</v>
      </c>
      <c r="D165669">
        <v>2022</v>
      </c>
      <c r="E165669" t="s">
        <v>228</v>
      </c>
      <c r="F165669">
        <v>1</v>
      </c>
    </row>
    <row r="165670" spans="1:6" x14ac:dyDescent="0.3">
      <c r="A165670" t="s">
        <v>211</v>
      </c>
      <c r="B165670" t="s">
        <v>27</v>
      </c>
      <c r="C165670" t="s">
        <v>6</v>
      </c>
      <c r="D165670">
        <v>2022</v>
      </c>
      <c r="E165670" t="s">
        <v>226</v>
      </c>
      <c r="F165670">
        <v>1</v>
      </c>
    </row>
    <row r="165671" spans="1:6" x14ac:dyDescent="0.3">
      <c r="A165671" t="s">
        <v>211</v>
      </c>
      <c r="B165671" t="s">
        <v>27</v>
      </c>
      <c r="C165671" t="s">
        <v>6</v>
      </c>
      <c r="D165671">
        <v>2022</v>
      </c>
      <c r="E165671" t="s">
        <v>220</v>
      </c>
      <c r="F165671">
        <v>3</v>
      </c>
    </row>
    <row r="165672" spans="1:6" x14ac:dyDescent="0.3">
      <c r="A165672" t="s">
        <v>211</v>
      </c>
      <c r="B165672" t="s">
        <v>27</v>
      </c>
      <c r="C165672" t="s">
        <v>6</v>
      </c>
      <c r="D165672">
        <v>2022</v>
      </c>
      <c r="E165672" t="s">
        <v>221</v>
      </c>
      <c r="F165672">
        <v>2</v>
      </c>
    </row>
    <row r="165673" spans="1:6" x14ac:dyDescent="0.3">
      <c r="A165673" t="s">
        <v>211</v>
      </c>
      <c r="B165673" t="s">
        <v>27</v>
      </c>
      <c r="C165673" t="s">
        <v>6</v>
      </c>
      <c r="D165673">
        <v>2023</v>
      </c>
      <c r="E165673" t="s">
        <v>218</v>
      </c>
      <c r="F165673">
        <v>2</v>
      </c>
    </row>
    <row r="165674" spans="1:6" x14ac:dyDescent="0.3">
      <c r="A165674" t="s">
        <v>211</v>
      </c>
      <c r="B165674" t="s">
        <v>27</v>
      </c>
      <c r="C165674" t="s">
        <v>7</v>
      </c>
      <c r="D165674">
        <v>2008</v>
      </c>
      <c r="E165674" t="s">
        <v>218</v>
      </c>
      <c r="F165674">
        <v>1</v>
      </c>
    </row>
    <row r="165675" spans="1:6" x14ac:dyDescent="0.3">
      <c r="A165675" t="s">
        <v>211</v>
      </c>
      <c r="B165675" t="s">
        <v>27</v>
      </c>
      <c r="C165675" t="s">
        <v>7</v>
      </c>
      <c r="D165675">
        <v>2008</v>
      </c>
      <c r="E165675" t="s">
        <v>224</v>
      </c>
      <c r="F165675">
        <v>3</v>
      </c>
    </row>
    <row r="165676" spans="1:6" x14ac:dyDescent="0.3">
      <c r="A165676" t="s">
        <v>211</v>
      </c>
      <c r="B165676" t="s">
        <v>27</v>
      </c>
      <c r="C165676" t="s">
        <v>7</v>
      </c>
      <c r="D165676">
        <v>2009</v>
      </c>
      <c r="E165676" t="s">
        <v>226</v>
      </c>
      <c r="F165676">
        <v>9</v>
      </c>
    </row>
    <row r="165677" spans="1:6" x14ac:dyDescent="0.3">
      <c r="A165677" t="s">
        <v>211</v>
      </c>
      <c r="B165677" t="s">
        <v>27</v>
      </c>
      <c r="C165677" t="s">
        <v>7</v>
      </c>
      <c r="D165677">
        <v>2009</v>
      </c>
      <c r="E165677" t="s">
        <v>229</v>
      </c>
      <c r="F165677">
        <v>5</v>
      </c>
    </row>
    <row r="165678" spans="1:6" x14ac:dyDescent="0.3">
      <c r="A165678" t="s">
        <v>211</v>
      </c>
      <c r="B165678" t="s">
        <v>27</v>
      </c>
      <c r="C165678" t="s">
        <v>7</v>
      </c>
      <c r="D165678">
        <v>2010</v>
      </c>
      <c r="E165678" t="s">
        <v>226</v>
      </c>
      <c r="F165678">
        <v>5</v>
      </c>
    </row>
    <row r="165679" spans="1:6" x14ac:dyDescent="0.3">
      <c r="A165679" t="s">
        <v>211</v>
      </c>
      <c r="B165679" t="s">
        <v>27</v>
      </c>
      <c r="C165679" t="s">
        <v>7</v>
      </c>
      <c r="D165679">
        <v>2011</v>
      </c>
      <c r="E165679" t="s">
        <v>228</v>
      </c>
      <c r="F165679">
        <v>3</v>
      </c>
    </row>
    <row r="165680" spans="1:6" x14ac:dyDescent="0.3">
      <c r="A165680" t="s">
        <v>211</v>
      </c>
      <c r="B165680" t="s">
        <v>27</v>
      </c>
      <c r="C165680" t="s">
        <v>7</v>
      </c>
      <c r="D165680">
        <v>2011</v>
      </c>
      <c r="E165680" t="s">
        <v>226</v>
      </c>
      <c r="F165680">
        <v>8</v>
      </c>
    </row>
    <row r="165681" spans="1:6" x14ac:dyDescent="0.3">
      <c r="A165681" t="s">
        <v>211</v>
      </c>
      <c r="B165681" t="s">
        <v>27</v>
      </c>
      <c r="C165681" t="s">
        <v>7</v>
      </c>
      <c r="D165681">
        <v>2011</v>
      </c>
      <c r="E165681" t="s">
        <v>220</v>
      </c>
      <c r="F165681">
        <v>6</v>
      </c>
    </row>
    <row r="165682" spans="1:6" x14ac:dyDescent="0.3">
      <c r="A165682" t="s">
        <v>211</v>
      </c>
      <c r="B165682" t="s">
        <v>27</v>
      </c>
      <c r="C165682" t="s">
        <v>7</v>
      </c>
      <c r="D165682">
        <v>2011</v>
      </c>
      <c r="E165682" t="s">
        <v>221</v>
      </c>
      <c r="F165682">
        <v>8</v>
      </c>
    </row>
    <row r="165683" spans="1:6" x14ac:dyDescent="0.3">
      <c r="A165683" t="s">
        <v>211</v>
      </c>
      <c r="B165683" t="s">
        <v>27</v>
      </c>
      <c r="C165683" t="s">
        <v>7</v>
      </c>
      <c r="D165683">
        <v>2011</v>
      </c>
      <c r="E165683" t="s">
        <v>229</v>
      </c>
      <c r="F165683">
        <v>13</v>
      </c>
    </row>
    <row r="165684" spans="1:6" x14ac:dyDescent="0.3">
      <c r="A165684" t="s">
        <v>211</v>
      </c>
      <c r="B165684" t="s">
        <v>27</v>
      </c>
      <c r="C165684" t="s">
        <v>7</v>
      </c>
      <c r="D165684">
        <v>2011</v>
      </c>
      <c r="E165684" t="s">
        <v>224</v>
      </c>
      <c r="F165684">
        <v>8</v>
      </c>
    </row>
    <row r="165685" spans="1:6" x14ac:dyDescent="0.3">
      <c r="A165685" t="s">
        <v>211</v>
      </c>
      <c r="B165685" t="s">
        <v>27</v>
      </c>
      <c r="C165685" t="s">
        <v>7</v>
      </c>
      <c r="D165685">
        <v>2012</v>
      </c>
      <c r="E165685" t="s">
        <v>227</v>
      </c>
      <c r="F165685">
        <v>23</v>
      </c>
    </row>
    <row r="165686" spans="1:6" x14ac:dyDescent="0.3">
      <c r="A165686" t="s">
        <v>211</v>
      </c>
      <c r="B165686" t="s">
        <v>27</v>
      </c>
      <c r="C165686" t="s">
        <v>7</v>
      </c>
      <c r="D165686">
        <v>2012</v>
      </c>
      <c r="E165686" t="s">
        <v>218</v>
      </c>
      <c r="F165686">
        <v>14</v>
      </c>
    </row>
    <row r="165687" spans="1:6" x14ac:dyDescent="0.3">
      <c r="A165687" t="s">
        <v>211</v>
      </c>
      <c r="B165687" t="s">
        <v>27</v>
      </c>
      <c r="C165687" t="s">
        <v>7</v>
      </c>
      <c r="D165687">
        <v>2012</v>
      </c>
      <c r="E165687" t="s">
        <v>219</v>
      </c>
      <c r="F165687">
        <v>10</v>
      </c>
    </row>
    <row r="165688" spans="1:6" x14ac:dyDescent="0.3">
      <c r="A165688" t="s">
        <v>211</v>
      </c>
      <c r="B165688" t="s">
        <v>27</v>
      </c>
      <c r="C165688" t="s">
        <v>7</v>
      </c>
      <c r="D165688">
        <v>2012</v>
      </c>
      <c r="E165688" t="s">
        <v>225</v>
      </c>
      <c r="F165688">
        <v>9</v>
      </c>
    </row>
    <row r="165689" spans="1:6" x14ac:dyDescent="0.3">
      <c r="A165689" t="s">
        <v>211</v>
      </c>
      <c r="B165689" t="s">
        <v>27</v>
      </c>
      <c r="C165689" t="s">
        <v>7</v>
      </c>
      <c r="D165689">
        <v>2012</v>
      </c>
      <c r="E165689" t="s">
        <v>223</v>
      </c>
      <c r="F165689">
        <v>11</v>
      </c>
    </row>
    <row r="165690" spans="1:6" x14ac:dyDescent="0.3">
      <c r="A165690" t="s">
        <v>211</v>
      </c>
      <c r="B165690" t="s">
        <v>27</v>
      </c>
      <c r="C165690" t="s">
        <v>7</v>
      </c>
      <c r="D165690">
        <v>2012</v>
      </c>
      <c r="E165690" t="s">
        <v>222</v>
      </c>
      <c r="F165690">
        <v>6</v>
      </c>
    </row>
    <row r="165691" spans="1:6" x14ac:dyDescent="0.3">
      <c r="A165691" t="s">
        <v>211</v>
      </c>
      <c r="B165691" t="s">
        <v>27</v>
      </c>
      <c r="C165691" t="s">
        <v>7</v>
      </c>
      <c r="D165691">
        <v>2012</v>
      </c>
      <c r="E165691" t="s">
        <v>228</v>
      </c>
      <c r="F165691">
        <v>6</v>
      </c>
    </row>
    <row r="165692" spans="1:6" x14ac:dyDescent="0.3">
      <c r="A165692" t="s">
        <v>211</v>
      </c>
      <c r="B165692" t="s">
        <v>27</v>
      </c>
      <c r="C165692" t="s">
        <v>7</v>
      </c>
      <c r="D165692">
        <v>2012</v>
      </c>
      <c r="E165692" t="s">
        <v>226</v>
      </c>
      <c r="F165692">
        <v>19</v>
      </c>
    </row>
    <row r="165693" spans="1:6" x14ac:dyDescent="0.3">
      <c r="A165693" t="s">
        <v>211</v>
      </c>
      <c r="B165693" t="s">
        <v>27</v>
      </c>
      <c r="C165693" t="s">
        <v>7</v>
      </c>
      <c r="D165693">
        <v>2012</v>
      </c>
      <c r="E165693" t="s">
        <v>220</v>
      </c>
      <c r="F165693">
        <v>5</v>
      </c>
    </row>
    <row r="165694" spans="1:6" x14ac:dyDescent="0.3">
      <c r="A165694" t="s">
        <v>211</v>
      </c>
      <c r="B165694" t="s">
        <v>27</v>
      </c>
      <c r="C165694" t="s">
        <v>7</v>
      </c>
      <c r="D165694">
        <v>2012</v>
      </c>
      <c r="E165694" t="s">
        <v>221</v>
      </c>
      <c r="F165694">
        <v>9</v>
      </c>
    </row>
    <row r="165695" spans="1:6" x14ac:dyDescent="0.3">
      <c r="A165695" t="s">
        <v>211</v>
      </c>
      <c r="B165695" t="s">
        <v>27</v>
      </c>
      <c r="C165695" t="s">
        <v>7</v>
      </c>
      <c r="D165695">
        <v>2012</v>
      </c>
      <c r="E165695" t="s">
        <v>229</v>
      </c>
      <c r="F165695">
        <v>1</v>
      </c>
    </row>
    <row r="165696" spans="1:6" x14ac:dyDescent="0.3">
      <c r="A165696" t="s">
        <v>211</v>
      </c>
      <c r="B165696" t="s">
        <v>27</v>
      </c>
      <c r="C165696" t="s">
        <v>7</v>
      </c>
      <c r="D165696">
        <v>2012</v>
      </c>
      <c r="E165696" t="s">
        <v>224</v>
      </c>
      <c r="F165696">
        <v>12</v>
      </c>
    </row>
    <row r="165697" spans="1:6" x14ac:dyDescent="0.3">
      <c r="A165697" t="s">
        <v>211</v>
      </c>
      <c r="B165697" t="s">
        <v>27</v>
      </c>
      <c r="C165697" t="s">
        <v>7</v>
      </c>
      <c r="D165697">
        <v>2013</v>
      </c>
      <c r="E165697" t="s">
        <v>227</v>
      </c>
      <c r="F165697">
        <v>5</v>
      </c>
    </row>
    <row r="165698" spans="1:6" x14ac:dyDescent="0.3">
      <c r="A165698" t="s">
        <v>211</v>
      </c>
      <c r="B165698" t="s">
        <v>27</v>
      </c>
      <c r="C165698" t="s">
        <v>7</v>
      </c>
      <c r="D165698">
        <v>2013</v>
      </c>
      <c r="E165698" t="s">
        <v>218</v>
      </c>
      <c r="F165698">
        <v>3</v>
      </c>
    </row>
    <row r="165699" spans="1:6" x14ac:dyDescent="0.3">
      <c r="A165699" t="s">
        <v>211</v>
      </c>
      <c r="B165699" t="s">
        <v>27</v>
      </c>
      <c r="C165699" t="s">
        <v>7</v>
      </c>
      <c r="D165699">
        <v>2013</v>
      </c>
      <c r="E165699" t="s">
        <v>219</v>
      </c>
      <c r="F165699">
        <v>8</v>
      </c>
    </row>
    <row r="165700" spans="1:6" x14ac:dyDescent="0.3">
      <c r="A165700" t="s">
        <v>211</v>
      </c>
      <c r="B165700" t="s">
        <v>27</v>
      </c>
      <c r="C165700" t="s">
        <v>7</v>
      </c>
      <c r="D165700">
        <v>2013</v>
      </c>
      <c r="E165700" t="s">
        <v>225</v>
      </c>
      <c r="F165700">
        <v>11</v>
      </c>
    </row>
    <row r="165701" spans="1:6" x14ac:dyDescent="0.3">
      <c r="A165701" t="s">
        <v>211</v>
      </c>
      <c r="B165701" t="s">
        <v>27</v>
      </c>
      <c r="C165701" t="s">
        <v>7</v>
      </c>
      <c r="D165701">
        <v>2013</v>
      </c>
      <c r="E165701" t="s">
        <v>223</v>
      </c>
      <c r="F165701">
        <v>3</v>
      </c>
    </row>
    <row r="165702" spans="1:6" x14ac:dyDescent="0.3">
      <c r="A165702" t="s">
        <v>211</v>
      </c>
      <c r="B165702" t="s">
        <v>27</v>
      </c>
      <c r="C165702" t="s">
        <v>7</v>
      </c>
      <c r="D165702">
        <v>2013</v>
      </c>
      <c r="E165702" t="s">
        <v>222</v>
      </c>
      <c r="F165702">
        <v>2</v>
      </c>
    </row>
    <row r="165703" spans="1:6" x14ac:dyDescent="0.3">
      <c r="A165703" t="s">
        <v>211</v>
      </c>
      <c r="B165703" t="s">
        <v>27</v>
      </c>
      <c r="C165703" t="s">
        <v>7</v>
      </c>
      <c r="D165703">
        <v>2013</v>
      </c>
      <c r="E165703" t="s">
        <v>228</v>
      </c>
      <c r="F165703">
        <v>7</v>
      </c>
    </row>
    <row r="165704" spans="1:6" x14ac:dyDescent="0.3">
      <c r="A165704" t="s">
        <v>211</v>
      </c>
      <c r="B165704" t="s">
        <v>27</v>
      </c>
      <c r="C165704" t="s">
        <v>7</v>
      </c>
      <c r="D165704">
        <v>2013</v>
      </c>
      <c r="E165704" t="s">
        <v>226</v>
      </c>
      <c r="F165704">
        <v>3</v>
      </c>
    </row>
    <row r="165705" spans="1:6" x14ac:dyDescent="0.3">
      <c r="A165705" t="s">
        <v>211</v>
      </c>
      <c r="B165705" t="s">
        <v>27</v>
      </c>
      <c r="C165705" t="s">
        <v>7</v>
      </c>
      <c r="D165705">
        <v>2013</v>
      </c>
      <c r="E165705" t="s">
        <v>220</v>
      </c>
      <c r="F165705">
        <v>10</v>
      </c>
    </row>
    <row r="165706" spans="1:6" x14ac:dyDescent="0.3">
      <c r="A165706" t="s">
        <v>211</v>
      </c>
      <c r="B165706" t="s">
        <v>27</v>
      </c>
      <c r="C165706" t="s">
        <v>8</v>
      </c>
      <c r="D165706">
        <v>2011</v>
      </c>
      <c r="E165706" t="s">
        <v>220</v>
      </c>
      <c r="F165706">
        <v>3</v>
      </c>
    </row>
    <row r="165707" spans="1:6" x14ac:dyDescent="0.3">
      <c r="A165707" t="s">
        <v>211</v>
      </c>
      <c r="B165707" t="s">
        <v>27</v>
      </c>
      <c r="C165707" t="s">
        <v>8</v>
      </c>
      <c r="D165707">
        <v>2012</v>
      </c>
      <c r="E165707" t="s">
        <v>221</v>
      </c>
      <c r="F165707">
        <v>1</v>
      </c>
    </row>
    <row r="165708" spans="1:6" x14ac:dyDescent="0.3">
      <c r="A165708" t="s">
        <v>211</v>
      </c>
      <c r="B165708" t="s">
        <v>27</v>
      </c>
      <c r="C165708" t="s">
        <v>8</v>
      </c>
      <c r="D165708">
        <v>2013</v>
      </c>
      <c r="E165708" t="s">
        <v>228</v>
      </c>
      <c r="F165708">
        <v>1</v>
      </c>
    </row>
    <row r="165709" spans="1:6" x14ac:dyDescent="0.3">
      <c r="A165709" t="s">
        <v>211</v>
      </c>
      <c r="B165709" t="s">
        <v>27</v>
      </c>
      <c r="C165709" t="s">
        <v>8</v>
      </c>
      <c r="D165709">
        <v>2013</v>
      </c>
      <c r="E165709" t="s">
        <v>226</v>
      </c>
      <c r="F165709">
        <v>4</v>
      </c>
    </row>
    <row r="165710" spans="1:6" x14ac:dyDescent="0.3">
      <c r="A165710" t="s">
        <v>211</v>
      </c>
      <c r="B165710" t="s">
        <v>28</v>
      </c>
      <c r="C165710" t="s">
        <v>3</v>
      </c>
      <c r="D165710">
        <v>2011</v>
      </c>
      <c r="E165710" t="s">
        <v>218</v>
      </c>
      <c r="F165710">
        <v>2</v>
      </c>
    </row>
    <row r="165711" spans="1:6" x14ac:dyDescent="0.3">
      <c r="A165711" t="s">
        <v>211</v>
      </c>
      <c r="B165711" t="s">
        <v>28</v>
      </c>
      <c r="C165711" t="s">
        <v>3</v>
      </c>
      <c r="D165711">
        <v>2011</v>
      </c>
      <c r="E165711" t="s">
        <v>228</v>
      </c>
      <c r="F165711">
        <v>5</v>
      </c>
    </row>
    <row r="165712" spans="1:6" x14ac:dyDescent="0.3">
      <c r="A165712" t="s">
        <v>211</v>
      </c>
      <c r="B165712" t="s">
        <v>28</v>
      </c>
      <c r="C165712" t="s">
        <v>3</v>
      </c>
      <c r="D165712">
        <v>2012</v>
      </c>
      <c r="E165712" t="s">
        <v>218</v>
      </c>
      <c r="F165712">
        <v>2</v>
      </c>
    </row>
    <row r="165713" spans="1:6" x14ac:dyDescent="0.3">
      <c r="A165713" t="s">
        <v>211</v>
      </c>
      <c r="B165713" t="s">
        <v>28</v>
      </c>
      <c r="C165713" t="s">
        <v>3</v>
      </c>
      <c r="D165713">
        <v>2015</v>
      </c>
      <c r="E165713" t="s">
        <v>225</v>
      </c>
      <c r="F165713">
        <v>61</v>
      </c>
    </row>
    <row r="165714" spans="1:6" x14ac:dyDescent="0.3">
      <c r="A165714" t="s">
        <v>211</v>
      </c>
      <c r="B165714" t="s">
        <v>28</v>
      </c>
      <c r="C165714" t="s">
        <v>4</v>
      </c>
      <c r="D165714">
        <v>2018</v>
      </c>
      <c r="E165714" t="s">
        <v>222</v>
      </c>
      <c r="F165714">
        <v>2</v>
      </c>
    </row>
    <row r="165715" spans="1:6" x14ac:dyDescent="0.3">
      <c r="A165715" t="s">
        <v>211</v>
      </c>
      <c r="B165715" t="s">
        <v>28</v>
      </c>
      <c r="C165715" t="s">
        <v>5</v>
      </c>
      <c r="D165715">
        <v>2009</v>
      </c>
      <c r="E165715" t="s">
        <v>229</v>
      </c>
      <c r="F165715">
        <v>2</v>
      </c>
    </row>
    <row r="165716" spans="1:6" x14ac:dyDescent="0.3">
      <c r="A165716" t="s">
        <v>211</v>
      </c>
      <c r="B165716" t="s">
        <v>28</v>
      </c>
      <c r="C165716" t="s">
        <v>5</v>
      </c>
      <c r="D165716">
        <v>2011</v>
      </c>
      <c r="E165716" t="s">
        <v>226</v>
      </c>
      <c r="F165716">
        <v>2</v>
      </c>
    </row>
    <row r="165717" spans="1:6" x14ac:dyDescent="0.3">
      <c r="A165717" t="s">
        <v>211</v>
      </c>
      <c r="B165717" t="s">
        <v>28</v>
      </c>
      <c r="C165717" t="s">
        <v>5</v>
      </c>
      <c r="D165717">
        <v>2013</v>
      </c>
      <c r="E165717" t="s">
        <v>225</v>
      </c>
      <c r="F165717">
        <v>19</v>
      </c>
    </row>
    <row r="165718" spans="1:6" x14ac:dyDescent="0.3">
      <c r="A165718" t="s">
        <v>211</v>
      </c>
      <c r="B165718" t="s">
        <v>28</v>
      </c>
      <c r="C165718" t="s">
        <v>5</v>
      </c>
      <c r="D165718">
        <v>2015</v>
      </c>
      <c r="E165718" t="s">
        <v>226</v>
      </c>
      <c r="F165718">
        <v>1</v>
      </c>
    </row>
    <row r="165719" spans="1:6" x14ac:dyDescent="0.3">
      <c r="A165719" t="s">
        <v>211</v>
      </c>
      <c r="B165719" t="s">
        <v>28</v>
      </c>
      <c r="C165719" t="s">
        <v>5</v>
      </c>
      <c r="D165719">
        <v>2017</v>
      </c>
      <c r="E165719" t="s">
        <v>218</v>
      </c>
      <c r="F165719">
        <v>1</v>
      </c>
    </row>
    <row r="165720" spans="1:6" x14ac:dyDescent="0.3">
      <c r="A165720" t="s">
        <v>211</v>
      </c>
      <c r="B165720" t="s">
        <v>28</v>
      </c>
      <c r="C165720" t="s">
        <v>6</v>
      </c>
      <c r="D165720">
        <v>2008</v>
      </c>
      <c r="E165720" t="s">
        <v>219</v>
      </c>
      <c r="F165720">
        <v>13</v>
      </c>
    </row>
    <row r="165721" spans="1:6" x14ac:dyDescent="0.3">
      <c r="A165721" t="s">
        <v>211</v>
      </c>
      <c r="B165721" t="s">
        <v>28</v>
      </c>
      <c r="C165721" t="s">
        <v>6</v>
      </c>
      <c r="D165721">
        <v>2009</v>
      </c>
      <c r="E165721" t="s">
        <v>227</v>
      </c>
      <c r="F165721">
        <v>20</v>
      </c>
    </row>
    <row r="165722" spans="1:6" x14ac:dyDescent="0.3">
      <c r="A165722" t="s">
        <v>211</v>
      </c>
      <c r="B165722" t="s">
        <v>28</v>
      </c>
      <c r="C165722" t="s">
        <v>6</v>
      </c>
      <c r="D165722">
        <v>2009</v>
      </c>
      <c r="E165722" t="s">
        <v>225</v>
      </c>
      <c r="F165722">
        <v>12</v>
      </c>
    </row>
    <row r="165723" spans="1:6" x14ac:dyDescent="0.3">
      <c r="A165723" t="s">
        <v>211</v>
      </c>
      <c r="B165723" t="s">
        <v>28</v>
      </c>
      <c r="C165723" t="s">
        <v>6</v>
      </c>
      <c r="D165723">
        <v>2010</v>
      </c>
      <c r="E165723" t="s">
        <v>225</v>
      </c>
      <c r="F165723">
        <v>1</v>
      </c>
    </row>
    <row r="165724" spans="1:6" x14ac:dyDescent="0.3">
      <c r="A165724" t="s">
        <v>211</v>
      </c>
      <c r="B165724" t="s">
        <v>28</v>
      </c>
      <c r="C165724" t="s">
        <v>6</v>
      </c>
      <c r="D165724">
        <v>2010</v>
      </c>
      <c r="E165724" t="s">
        <v>222</v>
      </c>
      <c r="F165724">
        <v>1</v>
      </c>
    </row>
    <row r="165725" spans="1:6" x14ac:dyDescent="0.3">
      <c r="A165725" t="s">
        <v>211</v>
      </c>
      <c r="B165725" t="s">
        <v>28</v>
      </c>
      <c r="C165725" t="s">
        <v>6</v>
      </c>
      <c r="D165725">
        <v>2011</v>
      </c>
      <c r="E165725" t="s">
        <v>223</v>
      </c>
      <c r="F165725">
        <v>18</v>
      </c>
    </row>
    <row r="165726" spans="1:6" x14ac:dyDescent="0.3">
      <c r="A165726" t="s">
        <v>211</v>
      </c>
      <c r="B165726" t="s">
        <v>28</v>
      </c>
      <c r="C165726" t="s">
        <v>6</v>
      </c>
      <c r="D165726">
        <v>2011</v>
      </c>
      <c r="E165726" t="s">
        <v>228</v>
      </c>
      <c r="F165726">
        <v>38</v>
      </c>
    </row>
    <row r="165727" spans="1:6" x14ac:dyDescent="0.3">
      <c r="A165727" t="s">
        <v>211</v>
      </c>
      <c r="B165727" t="s">
        <v>28</v>
      </c>
      <c r="C165727" t="s">
        <v>6</v>
      </c>
      <c r="D165727">
        <v>2011</v>
      </c>
      <c r="E165727" t="s">
        <v>221</v>
      </c>
      <c r="F165727">
        <v>3</v>
      </c>
    </row>
    <row r="165728" spans="1:6" x14ac:dyDescent="0.3">
      <c r="A165728" t="s">
        <v>211</v>
      </c>
      <c r="B165728" t="s">
        <v>28</v>
      </c>
      <c r="C165728" t="s">
        <v>6</v>
      </c>
      <c r="D165728">
        <v>2011</v>
      </c>
      <c r="E165728" t="s">
        <v>229</v>
      </c>
      <c r="F165728">
        <v>2</v>
      </c>
    </row>
    <row r="165729" spans="1:6" x14ac:dyDescent="0.3">
      <c r="A165729" t="s">
        <v>211</v>
      </c>
      <c r="B165729" t="s">
        <v>28</v>
      </c>
      <c r="C165729" t="s">
        <v>6</v>
      </c>
      <c r="D165729">
        <v>2011</v>
      </c>
      <c r="E165729" t="s">
        <v>224</v>
      </c>
      <c r="F165729">
        <v>2</v>
      </c>
    </row>
    <row r="165730" spans="1:6" x14ac:dyDescent="0.3">
      <c r="A165730" t="s">
        <v>211</v>
      </c>
      <c r="B165730" t="s">
        <v>28</v>
      </c>
      <c r="C165730" t="s">
        <v>6</v>
      </c>
      <c r="D165730">
        <v>2012</v>
      </c>
      <c r="E165730" t="s">
        <v>227</v>
      </c>
      <c r="F165730">
        <v>2</v>
      </c>
    </row>
    <row r="165731" spans="1:6" x14ac:dyDescent="0.3">
      <c r="A165731" t="s">
        <v>211</v>
      </c>
      <c r="B165731" t="s">
        <v>28</v>
      </c>
      <c r="C165731" t="s">
        <v>6</v>
      </c>
      <c r="D165731">
        <v>2012</v>
      </c>
      <c r="E165731" t="s">
        <v>218</v>
      </c>
      <c r="F165731">
        <v>5</v>
      </c>
    </row>
    <row r="165732" spans="1:6" x14ac:dyDescent="0.3">
      <c r="A165732" t="s">
        <v>211</v>
      </c>
      <c r="B165732" t="s">
        <v>28</v>
      </c>
      <c r="C165732" t="s">
        <v>6</v>
      </c>
      <c r="D165732">
        <v>2012</v>
      </c>
      <c r="E165732" t="s">
        <v>219</v>
      </c>
      <c r="F165732">
        <v>8</v>
      </c>
    </row>
    <row r="165733" spans="1:6" x14ac:dyDescent="0.3">
      <c r="A165733" t="s">
        <v>211</v>
      </c>
      <c r="B165733" t="s">
        <v>28</v>
      </c>
      <c r="C165733" t="s">
        <v>6</v>
      </c>
      <c r="D165733">
        <v>2012</v>
      </c>
      <c r="E165733" t="s">
        <v>225</v>
      </c>
      <c r="F165733">
        <v>7</v>
      </c>
    </row>
    <row r="165734" spans="1:6" x14ac:dyDescent="0.3">
      <c r="A165734" t="s">
        <v>211</v>
      </c>
      <c r="B165734" t="s">
        <v>28</v>
      </c>
      <c r="C165734" t="s">
        <v>6</v>
      </c>
      <c r="D165734">
        <v>2012</v>
      </c>
      <c r="E165734" t="s">
        <v>223</v>
      </c>
      <c r="F165734">
        <v>10</v>
      </c>
    </row>
    <row r="165735" spans="1:6" x14ac:dyDescent="0.3">
      <c r="A165735" t="s">
        <v>211</v>
      </c>
      <c r="B165735" t="s">
        <v>28</v>
      </c>
      <c r="C165735" t="s">
        <v>6</v>
      </c>
      <c r="D165735">
        <v>2012</v>
      </c>
      <c r="E165735" t="s">
        <v>222</v>
      </c>
      <c r="F165735">
        <v>1</v>
      </c>
    </row>
    <row r="165736" spans="1:6" x14ac:dyDescent="0.3">
      <c r="A165736" t="s">
        <v>211</v>
      </c>
      <c r="B165736" t="s">
        <v>28</v>
      </c>
      <c r="C165736" t="s">
        <v>6</v>
      </c>
      <c r="D165736">
        <v>2012</v>
      </c>
      <c r="E165736" t="s">
        <v>228</v>
      </c>
      <c r="F165736">
        <v>28</v>
      </c>
    </row>
    <row r="165737" spans="1:6" x14ac:dyDescent="0.3">
      <c r="A165737" t="s">
        <v>211</v>
      </c>
      <c r="B165737" t="s">
        <v>28</v>
      </c>
      <c r="C165737" t="s">
        <v>6</v>
      </c>
      <c r="D165737">
        <v>2012</v>
      </c>
      <c r="E165737" t="s">
        <v>226</v>
      </c>
      <c r="F165737">
        <v>19</v>
      </c>
    </row>
    <row r="165738" spans="1:6" x14ac:dyDescent="0.3">
      <c r="A165738" t="s">
        <v>211</v>
      </c>
      <c r="B165738" t="s">
        <v>28</v>
      </c>
      <c r="C165738" t="s">
        <v>6</v>
      </c>
      <c r="D165738">
        <v>2012</v>
      </c>
      <c r="E165738" t="s">
        <v>221</v>
      </c>
      <c r="F165738">
        <v>21</v>
      </c>
    </row>
    <row r="165739" spans="1:6" x14ac:dyDescent="0.3">
      <c r="A165739" t="s">
        <v>211</v>
      </c>
      <c r="B165739" t="s">
        <v>28</v>
      </c>
      <c r="C165739" t="s">
        <v>6</v>
      </c>
      <c r="D165739">
        <v>2012</v>
      </c>
      <c r="E165739" t="s">
        <v>229</v>
      </c>
      <c r="F165739">
        <v>20</v>
      </c>
    </row>
    <row r="165740" spans="1:6" x14ac:dyDescent="0.3">
      <c r="A165740" t="s">
        <v>211</v>
      </c>
      <c r="B165740" t="s">
        <v>28</v>
      </c>
      <c r="C165740" t="s">
        <v>6</v>
      </c>
      <c r="D165740">
        <v>2013</v>
      </c>
      <c r="E165740" t="s">
        <v>227</v>
      </c>
      <c r="F165740">
        <v>20</v>
      </c>
    </row>
    <row r="165741" spans="1:6" x14ac:dyDescent="0.3">
      <c r="A165741" t="s">
        <v>211</v>
      </c>
      <c r="B165741" t="s">
        <v>28</v>
      </c>
      <c r="C165741" t="s">
        <v>6</v>
      </c>
      <c r="D165741">
        <v>2013</v>
      </c>
      <c r="E165741" t="s">
        <v>218</v>
      </c>
      <c r="F165741">
        <v>21</v>
      </c>
    </row>
    <row r="165742" spans="1:6" x14ac:dyDescent="0.3">
      <c r="A165742" t="s">
        <v>211</v>
      </c>
      <c r="B165742" t="s">
        <v>28</v>
      </c>
      <c r="C165742" t="s">
        <v>6</v>
      </c>
      <c r="D165742">
        <v>2013</v>
      </c>
      <c r="E165742" t="s">
        <v>225</v>
      </c>
      <c r="F165742">
        <v>9</v>
      </c>
    </row>
    <row r="165743" spans="1:6" x14ac:dyDescent="0.3">
      <c r="A165743" t="s">
        <v>211</v>
      </c>
      <c r="B165743" t="s">
        <v>28</v>
      </c>
      <c r="C165743" t="s">
        <v>6</v>
      </c>
      <c r="D165743">
        <v>2014</v>
      </c>
      <c r="E165743" t="s">
        <v>221</v>
      </c>
      <c r="F165743">
        <v>9</v>
      </c>
    </row>
    <row r="165744" spans="1:6" x14ac:dyDescent="0.3">
      <c r="A165744" t="s">
        <v>211</v>
      </c>
      <c r="B165744" t="s">
        <v>28</v>
      </c>
      <c r="C165744" t="s">
        <v>6</v>
      </c>
      <c r="D165744">
        <v>2014</v>
      </c>
      <c r="E165744" t="s">
        <v>224</v>
      </c>
      <c r="F165744">
        <v>1</v>
      </c>
    </row>
    <row r="165745" spans="1:6" x14ac:dyDescent="0.3">
      <c r="A165745" t="s">
        <v>211</v>
      </c>
      <c r="B165745" t="s">
        <v>28</v>
      </c>
      <c r="C165745" t="s">
        <v>6</v>
      </c>
      <c r="D165745">
        <v>2015</v>
      </c>
      <c r="E165745" t="s">
        <v>218</v>
      </c>
      <c r="F165745">
        <v>9</v>
      </c>
    </row>
    <row r="165746" spans="1:6" x14ac:dyDescent="0.3">
      <c r="A165746" t="s">
        <v>211</v>
      </c>
      <c r="B165746" t="s">
        <v>28</v>
      </c>
      <c r="C165746" t="s">
        <v>6</v>
      </c>
      <c r="D165746">
        <v>2015</v>
      </c>
      <c r="E165746" t="s">
        <v>229</v>
      </c>
      <c r="F165746">
        <v>2</v>
      </c>
    </row>
    <row r="165747" spans="1:6" x14ac:dyDescent="0.3">
      <c r="A165747" t="s">
        <v>211</v>
      </c>
      <c r="B165747" t="s">
        <v>28</v>
      </c>
      <c r="C165747" t="s">
        <v>6</v>
      </c>
      <c r="D165747">
        <v>2016</v>
      </c>
      <c r="E165747" t="s">
        <v>222</v>
      </c>
      <c r="F165747">
        <v>1</v>
      </c>
    </row>
    <row r="165748" spans="1:6" x14ac:dyDescent="0.3">
      <c r="A165748" t="s">
        <v>211</v>
      </c>
      <c r="B165748" t="s">
        <v>28</v>
      </c>
      <c r="C165748" t="s">
        <v>6</v>
      </c>
      <c r="D165748">
        <v>2016</v>
      </c>
      <c r="E165748" t="s">
        <v>226</v>
      </c>
      <c r="F165748">
        <v>5</v>
      </c>
    </row>
    <row r="165749" spans="1:6" x14ac:dyDescent="0.3">
      <c r="A165749" t="s">
        <v>211</v>
      </c>
      <c r="B165749" t="s">
        <v>28</v>
      </c>
      <c r="C165749" t="s">
        <v>6</v>
      </c>
      <c r="D165749">
        <v>2020</v>
      </c>
      <c r="E165749" t="s">
        <v>223</v>
      </c>
      <c r="F165749">
        <v>1</v>
      </c>
    </row>
    <row r="165750" spans="1:6" x14ac:dyDescent="0.3">
      <c r="A165750" t="s">
        <v>211</v>
      </c>
      <c r="B165750" t="s">
        <v>28</v>
      </c>
      <c r="C165750" t="s">
        <v>6</v>
      </c>
      <c r="D165750">
        <v>2021</v>
      </c>
      <c r="E165750" t="s">
        <v>227</v>
      </c>
      <c r="F165750">
        <v>1</v>
      </c>
    </row>
    <row r="165751" spans="1:6" x14ac:dyDescent="0.3">
      <c r="A165751" t="s">
        <v>211</v>
      </c>
      <c r="B165751" t="s">
        <v>28</v>
      </c>
      <c r="C165751" t="s">
        <v>6</v>
      </c>
      <c r="D165751">
        <v>2021</v>
      </c>
      <c r="E165751" t="s">
        <v>228</v>
      </c>
      <c r="F165751">
        <v>1</v>
      </c>
    </row>
    <row r="165752" spans="1:6" x14ac:dyDescent="0.3">
      <c r="A165752" t="s">
        <v>211</v>
      </c>
      <c r="B165752" t="s">
        <v>28</v>
      </c>
      <c r="C165752" t="s">
        <v>6</v>
      </c>
      <c r="D165752">
        <v>2021</v>
      </c>
      <c r="E165752" t="s">
        <v>226</v>
      </c>
      <c r="F165752">
        <v>1</v>
      </c>
    </row>
    <row r="165753" spans="1:6" x14ac:dyDescent="0.3">
      <c r="A165753" t="s">
        <v>211</v>
      </c>
      <c r="B165753" t="s">
        <v>28</v>
      </c>
      <c r="C165753" t="s">
        <v>6</v>
      </c>
      <c r="D165753">
        <v>2022</v>
      </c>
      <c r="E165753" t="s">
        <v>225</v>
      </c>
      <c r="F165753">
        <v>1</v>
      </c>
    </row>
    <row r="165754" spans="1:6" x14ac:dyDescent="0.3">
      <c r="A165754" t="s">
        <v>211</v>
      </c>
      <c r="B165754" t="s">
        <v>28</v>
      </c>
      <c r="C165754" t="s">
        <v>6</v>
      </c>
      <c r="D165754">
        <v>2022</v>
      </c>
      <c r="E165754" t="s">
        <v>223</v>
      </c>
      <c r="F165754">
        <v>1</v>
      </c>
    </row>
    <row r="165755" spans="1:6" x14ac:dyDescent="0.3">
      <c r="A165755" t="s">
        <v>211</v>
      </c>
      <c r="B165755" t="s">
        <v>28</v>
      </c>
      <c r="C165755" t="s">
        <v>8</v>
      </c>
      <c r="D165755">
        <v>2020</v>
      </c>
      <c r="E165755" t="s">
        <v>225</v>
      </c>
      <c r="F165755">
        <v>1</v>
      </c>
    </row>
    <row r="165756" spans="1:6" x14ac:dyDescent="0.3">
      <c r="A165756" t="s">
        <v>211</v>
      </c>
      <c r="B165756" t="s">
        <v>29</v>
      </c>
      <c r="C165756" t="s">
        <v>4</v>
      </c>
      <c r="D165756">
        <v>2008</v>
      </c>
      <c r="E165756" t="s">
        <v>227</v>
      </c>
      <c r="F165756">
        <v>4</v>
      </c>
    </row>
    <row r="165757" spans="1:6" x14ac:dyDescent="0.3">
      <c r="A165757" t="s">
        <v>211</v>
      </c>
      <c r="B165757" t="s">
        <v>29</v>
      </c>
      <c r="C165757" t="s">
        <v>4</v>
      </c>
      <c r="D165757">
        <v>2008</v>
      </c>
      <c r="E165757" t="s">
        <v>224</v>
      </c>
      <c r="F165757">
        <v>1</v>
      </c>
    </row>
    <row r="165758" spans="1:6" x14ac:dyDescent="0.3">
      <c r="A165758" t="s">
        <v>211</v>
      </c>
      <c r="B165758" t="s">
        <v>29</v>
      </c>
      <c r="C165758" t="s">
        <v>5</v>
      </c>
      <c r="D165758">
        <v>2008</v>
      </c>
      <c r="E165758" t="s">
        <v>227</v>
      </c>
      <c r="F165758">
        <v>2</v>
      </c>
    </row>
    <row r="165759" spans="1:6" x14ac:dyDescent="0.3">
      <c r="A165759" t="s">
        <v>211</v>
      </c>
      <c r="B165759" t="s">
        <v>29</v>
      </c>
      <c r="C165759" t="s">
        <v>5</v>
      </c>
      <c r="D165759">
        <v>2019</v>
      </c>
      <c r="E165759" t="s">
        <v>225</v>
      </c>
      <c r="F165759">
        <v>1</v>
      </c>
    </row>
    <row r="165760" spans="1:6" x14ac:dyDescent="0.3">
      <c r="A165760" t="s">
        <v>211</v>
      </c>
      <c r="B165760" t="s">
        <v>29</v>
      </c>
      <c r="C165760" t="s">
        <v>5</v>
      </c>
      <c r="D165760">
        <v>2020</v>
      </c>
      <c r="E165760" t="s">
        <v>228</v>
      </c>
      <c r="F165760">
        <v>2</v>
      </c>
    </row>
    <row r="165761" spans="1:6" x14ac:dyDescent="0.3">
      <c r="A165761" t="s">
        <v>211</v>
      </c>
      <c r="B165761" t="s">
        <v>29</v>
      </c>
      <c r="C165761" t="s">
        <v>6</v>
      </c>
      <c r="D165761">
        <v>2014</v>
      </c>
      <c r="E165761" t="s">
        <v>226</v>
      </c>
      <c r="F165761">
        <v>1</v>
      </c>
    </row>
    <row r="165762" spans="1:6" x14ac:dyDescent="0.3">
      <c r="A165762" t="s">
        <v>211</v>
      </c>
      <c r="B165762" t="s">
        <v>29</v>
      </c>
      <c r="C165762" t="s">
        <v>6</v>
      </c>
      <c r="D165762">
        <v>2019</v>
      </c>
      <c r="E165762" t="s">
        <v>225</v>
      </c>
      <c r="F165762">
        <v>1</v>
      </c>
    </row>
    <row r="165763" spans="1:6" x14ac:dyDescent="0.3">
      <c r="A165763" t="s">
        <v>211</v>
      </c>
      <c r="B165763" t="s">
        <v>29</v>
      </c>
      <c r="C165763" t="s">
        <v>6</v>
      </c>
      <c r="D165763">
        <v>2021</v>
      </c>
      <c r="E165763" t="s">
        <v>228</v>
      </c>
      <c r="F165763">
        <v>1</v>
      </c>
    </row>
    <row r="165764" spans="1:6" x14ac:dyDescent="0.3">
      <c r="A165764" t="s">
        <v>211</v>
      </c>
      <c r="B165764" t="s">
        <v>30</v>
      </c>
      <c r="C165764" t="s">
        <v>2</v>
      </c>
      <c r="D165764">
        <v>2011</v>
      </c>
      <c r="E165764" t="s">
        <v>221</v>
      </c>
      <c r="F165764">
        <v>12</v>
      </c>
    </row>
    <row r="165765" spans="1:6" x14ac:dyDescent="0.3">
      <c r="A165765" t="s">
        <v>211</v>
      </c>
      <c r="B165765" t="s">
        <v>30</v>
      </c>
      <c r="C165765" t="s">
        <v>2</v>
      </c>
      <c r="D165765">
        <v>2012</v>
      </c>
      <c r="E165765" t="s">
        <v>227</v>
      </c>
      <c r="F165765">
        <v>1</v>
      </c>
    </row>
    <row r="165766" spans="1:6" x14ac:dyDescent="0.3">
      <c r="A165766" t="s">
        <v>211</v>
      </c>
      <c r="B165766" t="s">
        <v>30</v>
      </c>
      <c r="C165766" t="s">
        <v>2</v>
      </c>
      <c r="D165766">
        <v>2012</v>
      </c>
      <c r="E165766" t="s">
        <v>219</v>
      </c>
      <c r="F165766">
        <v>6</v>
      </c>
    </row>
    <row r="165767" spans="1:6" x14ac:dyDescent="0.3">
      <c r="A165767" t="s">
        <v>211</v>
      </c>
      <c r="B165767" t="s">
        <v>30</v>
      </c>
      <c r="C165767" t="s">
        <v>2</v>
      </c>
      <c r="D165767">
        <v>2012</v>
      </c>
      <c r="E165767" t="s">
        <v>225</v>
      </c>
      <c r="F165767">
        <v>3</v>
      </c>
    </row>
    <row r="165768" spans="1:6" x14ac:dyDescent="0.3">
      <c r="A165768" t="s">
        <v>211</v>
      </c>
      <c r="B165768" t="s">
        <v>30</v>
      </c>
      <c r="C165768" t="s">
        <v>2</v>
      </c>
      <c r="D165768">
        <v>2012</v>
      </c>
      <c r="E165768" t="s">
        <v>222</v>
      </c>
      <c r="F165768">
        <v>9</v>
      </c>
    </row>
    <row r="165769" spans="1:6" x14ac:dyDescent="0.3">
      <c r="A165769" t="s">
        <v>211</v>
      </c>
      <c r="B165769" t="s">
        <v>30</v>
      </c>
      <c r="C165769" t="s">
        <v>2</v>
      </c>
      <c r="D165769">
        <v>2013</v>
      </c>
      <c r="E165769" t="s">
        <v>225</v>
      </c>
      <c r="F165769">
        <v>1</v>
      </c>
    </row>
    <row r="165770" spans="1:6" x14ac:dyDescent="0.3">
      <c r="A165770" t="s">
        <v>211</v>
      </c>
      <c r="B165770" t="s">
        <v>30</v>
      </c>
      <c r="C165770" t="s">
        <v>3</v>
      </c>
      <c r="D165770">
        <v>2008</v>
      </c>
      <c r="E165770" t="s">
        <v>218</v>
      </c>
      <c r="F165770">
        <v>2</v>
      </c>
    </row>
    <row r="165771" spans="1:6" x14ac:dyDescent="0.3">
      <c r="A165771" t="s">
        <v>211</v>
      </c>
      <c r="B165771" t="s">
        <v>30</v>
      </c>
      <c r="C165771" t="s">
        <v>3</v>
      </c>
      <c r="D165771">
        <v>2008</v>
      </c>
      <c r="E165771" t="s">
        <v>225</v>
      </c>
      <c r="F165771">
        <v>8</v>
      </c>
    </row>
    <row r="165772" spans="1:6" x14ac:dyDescent="0.3">
      <c r="A165772" t="s">
        <v>211</v>
      </c>
      <c r="B165772" t="s">
        <v>30</v>
      </c>
      <c r="C165772" t="s">
        <v>3</v>
      </c>
      <c r="D165772">
        <v>2008</v>
      </c>
      <c r="E165772" t="s">
        <v>222</v>
      </c>
      <c r="F165772">
        <v>1</v>
      </c>
    </row>
    <row r="165773" spans="1:6" x14ac:dyDescent="0.3">
      <c r="A165773" t="s">
        <v>211</v>
      </c>
      <c r="B165773" t="s">
        <v>30</v>
      </c>
      <c r="C165773" t="s">
        <v>3</v>
      </c>
      <c r="D165773">
        <v>2008</v>
      </c>
      <c r="E165773" t="s">
        <v>226</v>
      </c>
      <c r="F165773">
        <v>19</v>
      </c>
    </row>
    <row r="165774" spans="1:6" x14ac:dyDescent="0.3">
      <c r="A165774" t="s">
        <v>211</v>
      </c>
      <c r="B165774" t="s">
        <v>30</v>
      </c>
      <c r="C165774" t="s">
        <v>3</v>
      </c>
      <c r="D165774">
        <v>2008</v>
      </c>
      <c r="E165774" t="s">
        <v>220</v>
      </c>
      <c r="F165774">
        <v>1</v>
      </c>
    </row>
    <row r="165775" spans="1:6" x14ac:dyDescent="0.3">
      <c r="A165775" t="s">
        <v>211</v>
      </c>
      <c r="B165775" t="s">
        <v>30</v>
      </c>
      <c r="C165775" t="s">
        <v>3</v>
      </c>
      <c r="D165775">
        <v>2008</v>
      </c>
      <c r="E165775" t="s">
        <v>221</v>
      </c>
      <c r="F165775">
        <v>1</v>
      </c>
    </row>
    <row r="165776" spans="1:6" x14ac:dyDescent="0.3">
      <c r="A165776" t="s">
        <v>211</v>
      </c>
      <c r="B165776" t="s">
        <v>30</v>
      </c>
      <c r="C165776" t="s">
        <v>3</v>
      </c>
      <c r="D165776">
        <v>2008</v>
      </c>
      <c r="E165776" t="s">
        <v>224</v>
      </c>
      <c r="F165776">
        <v>2</v>
      </c>
    </row>
    <row r="165777" spans="1:6" x14ac:dyDescent="0.3">
      <c r="A165777" t="s">
        <v>211</v>
      </c>
      <c r="B165777" t="s">
        <v>30</v>
      </c>
      <c r="C165777" t="s">
        <v>3</v>
      </c>
      <c r="D165777">
        <v>2009</v>
      </c>
      <c r="E165777" t="s">
        <v>229</v>
      </c>
      <c r="F165777">
        <v>2</v>
      </c>
    </row>
    <row r="165778" spans="1:6" x14ac:dyDescent="0.3">
      <c r="A165778" t="s">
        <v>211</v>
      </c>
      <c r="B165778" t="s">
        <v>30</v>
      </c>
      <c r="C165778" t="s">
        <v>3</v>
      </c>
      <c r="D165778">
        <v>2010</v>
      </c>
      <c r="E165778" t="s">
        <v>218</v>
      </c>
      <c r="F165778">
        <v>1</v>
      </c>
    </row>
    <row r="165779" spans="1:6" x14ac:dyDescent="0.3">
      <c r="A165779" t="s">
        <v>211</v>
      </c>
      <c r="B165779" t="s">
        <v>30</v>
      </c>
      <c r="C165779" t="s">
        <v>3</v>
      </c>
      <c r="D165779">
        <v>2017</v>
      </c>
      <c r="E165779" t="s">
        <v>219</v>
      </c>
      <c r="F165779">
        <v>3</v>
      </c>
    </row>
    <row r="165780" spans="1:6" x14ac:dyDescent="0.3">
      <c r="A165780" t="s">
        <v>211</v>
      </c>
      <c r="B165780" t="s">
        <v>30</v>
      </c>
      <c r="C165780" t="s">
        <v>3</v>
      </c>
      <c r="D165780">
        <v>2017</v>
      </c>
      <c r="E165780" t="s">
        <v>229</v>
      </c>
      <c r="F165780">
        <v>1</v>
      </c>
    </row>
    <row r="165781" spans="1:6" x14ac:dyDescent="0.3">
      <c r="A165781" t="s">
        <v>211</v>
      </c>
      <c r="B165781" t="s">
        <v>30</v>
      </c>
      <c r="C165781" t="s">
        <v>3</v>
      </c>
      <c r="D165781">
        <v>2021</v>
      </c>
      <c r="E165781" t="s">
        <v>227</v>
      </c>
      <c r="F165781">
        <v>2</v>
      </c>
    </row>
    <row r="165782" spans="1:6" x14ac:dyDescent="0.3">
      <c r="A165782" t="s">
        <v>211</v>
      </c>
      <c r="B165782" t="s">
        <v>30</v>
      </c>
      <c r="C165782" t="s">
        <v>4</v>
      </c>
      <c r="D165782">
        <v>2011</v>
      </c>
      <c r="E165782" t="s">
        <v>225</v>
      </c>
      <c r="F165782">
        <v>3</v>
      </c>
    </row>
    <row r="165783" spans="1:6" x14ac:dyDescent="0.3">
      <c r="A165783" t="s">
        <v>211</v>
      </c>
      <c r="B165783" t="s">
        <v>30</v>
      </c>
      <c r="C165783" t="s">
        <v>4</v>
      </c>
      <c r="D165783">
        <v>2011</v>
      </c>
      <c r="E165783" t="s">
        <v>224</v>
      </c>
      <c r="F165783">
        <v>1</v>
      </c>
    </row>
    <row r="165784" spans="1:6" x14ac:dyDescent="0.3">
      <c r="A165784" t="s">
        <v>211</v>
      </c>
      <c r="B165784" t="s">
        <v>30</v>
      </c>
      <c r="C165784" t="s">
        <v>4</v>
      </c>
      <c r="D165784">
        <v>2013</v>
      </c>
      <c r="E165784" t="s">
        <v>219</v>
      </c>
      <c r="F165784">
        <v>1</v>
      </c>
    </row>
    <row r="165785" spans="1:6" x14ac:dyDescent="0.3">
      <c r="A165785" t="s">
        <v>211</v>
      </c>
      <c r="B165785" t="s">
        <v>30</v>
      </c>
      <c r="C165785" t="s">
        <v>4</v>
      </c>
      <c r="D165785">
        <v>2016</v>
      </c>
      <c r="E165785" t="s">
        <v>223</v>
      </c>
      <c r="F165785">
        <v>1</v>
      </c>
    </row>
    <row r="165786" spans="1:6" x14ac:dyDescent="0.3">
      <c r="A165786" t="s">
        <v>211</v>
      </c>
      <c r="B165786" t="s">
        <v>30</v>
      </c>
      <c r="C165786" t="s">
        <v>4</v>
      </c>
      <c r="D165786">
        <v>2017</v>
      </c>
      <c r="E165786" t="s">
        <v>219</v>
      </c>
      <c r="F165786">
        <v>12</v>
      </c>
    </row>
    <row r="165787" spans="1:6" x14ac:dyDescent="0.3">
      <c r="A165787" t="s">
        <v>211</v>
      </c>
      <c r="B165787" t="s">
        <v>30</v>
      </c>
      <c r="C165787" t="s">
        <v>4</v>
      </c>
      <c r="D165787">
        <v>2018</v>
      </c>
      <c r="E165787" t="s">
        <v>221</v>
      </c>
      <c r="F165787">
        <v>19</v>
      </c>
    </row>
    <row r="165788" spans="1:6" x14ac:dyDescent="0.3">
      <c r="A165788" t="s">
        <v>211</v>
      </c>
      <c r="B165788" t="s">
        <v>30</v>
      </c>
      <c r="C165788" t="s">
        <v>4</v>
      </c>
      <c r="D165788">
        <v>2018</v>
      </c>
      <c r="E165788" t="s">
        <v>224</v>
      </c>
      <c r="F165788">
        <v>20</v>
      </c>
    </row>
    <row r="165789" spans="1:6" x14ac:dyDescent="0.3">
      <c r="A165789" t="s">
        <v>211</v>
      </c>
      <c r="B165789" t="s">
        <v>30</v>
      </c>
      <c r="C165789" t="s">
        <v>4</v>
      </c>
      <c r="D165789">
        <v>2019</v>
      </c>
      <c r="E165789" t="s">
        <v>227</v>
      </c>
      <c r="F165789">
        <v>6</v>
      </c>
    </row>
    <row r="165790" spans="1:6" x14ac:dyDescent="0.3">
      <c r="A165790" t="s">
        <v>211</v>
      </c>
      <c r="B165790" t="s">
        <v>30</v>
      </c>
      <c r="C165790" t="s">
        <v>4</v>
      </c>
      <c r="D165790">
        <v>2019</v>
      </c>
      <c r="E165790" t="s">
        <v>221</v>
      </c>
      <c r="F165790">
        <v>39</v>
      </c>
    </row>
    <row r="165791" spans="1:6" x14ac:dyDescent="0.3">
      <c r="A165791" t="s">
        <v>211</v>
      </c>
      <c r="B165791" t="s">
        <v>30</v>
      </c>
      <c r="C165791" t="s">
        <v>4</v>
      </c>
      <c r="D165791">
        <v>2021</v>
      </c>
      <c r="E165791" t="s">
        <v>227</v>
      </c>
      <c r="F165791">
        <v>1</v>
      </c>
    </row>
    <row r="165792" spans="1:6" x14ac:dyDescent="0.3">
      <c r="A165792" t="s">
        <v>211</v>
      </c>
      <c r="B165792" t="s">
        <v>30</v>
      </c>
      <c r="C165792" t="s">
        <v>4</v>
      </c>
      <c r="D165792">
        <v>2021</v>
      </c>
      <c r="E165792" t="s">
        <v>218</v>
      </c>
      <c r="F165792">
        <v>52</v>
      </c>
    </row>
    <row r="165793" spans="1:6" x14ac:dyDescent="0.3">
      <c r="A165793" t="s">
        <v>211</v>
      </c>
      <c r="B165793" t="s">
        <v>30</v>
      </c>
      <c r="C165793" t="s">
        <v>4</v>
      </c>
      <c r="D165793">
        <v>2021</v>
      </c>
      <c r="E165793" t="s">
        <v>226</v>
      </c>
      <c r="F165793">
        <v>7</v>
      </c>
    </row>
    <row r="165794" spans="1:6" x14ac:dyDescent="0.3">
      <c r="A165794" t="s">
        <v>211</v>
      </c>
      <c r="B165794" t="s">
        <v>30</v>
      </c>
      <c r="C165794" t="s">
        <v>4</v>
      </c>
      <c r="D165794">
        <v>2021</v>
      </c>
      <c r="E165794" t="s">
        <v>221</v>
      </c>
      <c r="F165794">
        <v>10</v>
      </c>
    </row>
    <row r="165795" spans="1:6" x14ac:dyDescent="0.3">
      <c r="A165795" t="s">
        <v>211</v>
      </c>
      <c r="B165795" t="s">
        <v>30</v>
      </c>
      <c r="C165795" t="s">
        <v>4</v>
      </c>
      <c r="D165795">
        <v>2022</v>
      </c>
      <c r="E165795" t="s">
        <v>220</v>
      </c>
      <c r="F165795">
        <v>61</v>
      </c>
    </row>
    <row r="165796" spans="1:6" x14ac:dyDescent="0.3">
      <c r="A165796" t="s">
        <v>211</v>
      </c>
      <c r="B165796" t="s">
        <v>30</v>
      </c>
      <c r="C165796" t="s">
        <v>4</v>
      </c>
      <c r="D165796">
        <v>2022</v>
      </c>
      <c r="E165796" t="s">
        <v>229</v>
      </c>
      <c r="F165796">
        <v>29</v>
      </c>
    </row>
    <row r="165797" spans="1:6" x14ac:dyDescent="0.3">
      <c r="A165797" t="s">
        <v>211</v>
      </c>
      <c r="B165797" t="s">
        <v>30</v>
      </c>
      <c r="C165797" t="s">
        <v>5</v>
      </c>
      <c r="D165797">
        <v>2008</v>
      </c>
      <c r="E165797" t="s">
        <v>219</v>
      </c>
      <c r="F165797">
        <v>26</v>
      </c>
    </row>
    <row r="165798" spans="1:6" x14ac:dyDescent="0.3">
      <c r="A165798" t="s">
        <v>211</v>
      </c>
      <c r="B165798" t="s">
        <v>30</v>
      </c>
      <c r="C165798" t="s">
        <v>5</v>
      </c>
      <c r="D165798">
        <v>2008</v>
      </c>
      <c r="E165798" t="s">
        <v>225</v>
      </c>
      <c r="F165798">
        <v>26</v>
      </c>
    </row>
    <row r="165799" spans="1:6" x14ac:dyDescent="0.3">
      <c r="A165799" t="s">
        <v>211</v>
      </c>
      <c r="B165799" t="s">
        <v>30</v>
      </c>
      <c r="C165799" t="s">
        <v>5</v>
      </c>
      <c r="D165799">
        <v>2008</v>
      </c>
      <c r="E165799" t="s">
        <v>223</v>
      </c>
      <c r="F165799">
        <v>23</v>
      </c>
    </row>
    <row r="165800" spans="1:6" x14ac:dyDescent="0.3">
      <c r="A165800" t="s">
        <v>211</v>
      </c>
      <c r="B165800" t="s">
        <v>30</v>
      </c>
      <c r="C165800" t="s">
        <v>5</v>
      </c>
      <c r="D165800">
        <v>2008</v>
      </c>
      <c r="E165800" t="s">
        <v>222</v>
      </c>
      <c r="F165800">
        <v>1</v>
      </c>
    </row>
    <row r="165801" spans="1:6" x14ac:dyDescent="0.3">
      <c r="A165801" t="s">
        <v>211</v>
      </c>
      <c r="B165801" t="s">
        <v>30</v>
      </c>
      <c r="C165801" t="s">
        <v>5</v>
      </c>
      <c r="D165801">
        <v>2008</v>
      </c>
      <c r="E165801" t="s">
        <v>229</v>
      </c>
      <c r="F165801">
        <v>21</v>
      </c>
    </row>
    <row r="165802" spans="1:6" x14ac:dyDescent="0.3">
      <c r="A165802" t="s">
        <v>211</v>
      </c>
      <c r="B165802" t="s">
        <v>30</v>
      </c>
      <c r="C165802" t="s">
        <v>5</v>
      </c>
      <c r="D165802">
        <v>2008</v>
      </c>
      <c r="E165802" t="s">
        <v>224</v>
      </c>
      <c r="F165802">
        <v>2</v>
      </c>
    </row>
    <row r="165803" spans="1:6" x14ac:dyDescent="0.3">
      <c r="A165803" t="s">
        <v>211</v>
      </c>
      <c r="B165803" t="s">
        <v>30</v>
      </c>
      <c r="C165803" t="s">
        <v>5</v>
      </c>
      <c r="D165803">
        <v>2009</v>
      </c>
      <c r="E165803" t="s">
        <v>227</v>
      </c>
      <c r="F165803">
        <v>2</v>
      </c>
    </row>
    <row r="165804" spans="1:6" x14ac:dyDescent="0.3">
      <c r="A165804" t="s">
        <v>211</v>
      </c>
      <c r="B165804" t="s">
        <v>30</v>
      </c>
      <c r="C165804" t="s">
        <v>5</v>
      </c>
      <c r="D165804">
        <v>2009</v>
      </c>
      <c r="E165804" t="s">
        <v>219</v>
      </c>
      <c r="F165804">
        <v>20</v>
      </c>
    </row>
    <row r="165805" spans="1:6" x14ac:dyDescent="0.3">
      <c r="A165805" t="s">
        <v>211</v>
      </c>
      <c r="B165805" t="s">
        <v>30</v>
      </c>
      <c r="C165805" t="s">
        <v>5</v>
      </c>
      <c r="D165805">
        <v>2009</v>
      </c>
      <c r="E165805" t="s">
        <v>225</v>
      </c>
      <c r="F165805">
        <v>31</v>
      </c>
    </row>
    <row r="165806" spans="1:6" x14ac:dyDescent="0.3">
      <c r="A165806" t="s">
        <v>211</v>
      </c>
      <c r="B165806" t="s">
        <v>30</v>
      </c>
      <c r="C165806" t="s">
        <v>5</v>
      </c>
      <c r="D165806">
        <v>2009</v>
      </c>
      <c r="E165806" t="s">
        <v>228</v>
      </c>
      <c r="F165806">
        <v>21</v>
      </c>
    </row>
    <row r="165807" spans="1:6" x14ac:dyDescent="0.3">
      <c r="A165807" t="s">
        <v>211</v>
      </c>
      <c r="B165807" t="s">
        <v>30</v>
      </c>
      <c r="C165807" t="s">
        <v>5</v>
      </c>
      <c r="D165807">
        <v>2009</v>
      </c>
      <c r="E165807" t="s">
        <v>226</v>
      </c>
      <c r="F165807">
        <v>2</v>
      </c>
    </row>
    <row r="165808" spans="1:6" x14ac:dyDescent="0.3">
      <c r="A165808" t="s">
        <v>211</v>
      </c>
      <c r="B165808" t="s">
        <v>30</v>
      </c>
      <c r="C165808" t="s">
        <v>5</v>
      </c>
      <c r="D165808">
        <v>2009</v>
      </c>
      <c r="E165808" t="s">
        <v>221</v>
      </c>
      <c r="F165808">
        <v>1</v>
      </c>
    </row>
    <row r="165809" spans="1:6" x14ac:dyDescent="0.3">
      <c r="A165809" t="s">
        <v>211</v>
      </c>
      <c r="B165809" t="s">
        <v>30</v>
      </c>
      <c r="C165809" t="s">
        <v>5</v>
      </c>
      <c r="D165809">
        <v>2011</v>
      </c>
      <c r="E165809" t="s">
        <v>223</v>
      </c>
      <c r="F165809">
        <v>9</v>
      </c>
    </row>
    <row r="165810" spans="1:6" x14ac:dyDescent="0.3">
      <c r="A165810" t="s">
        <v>211</v>
      </c>
      <c r="B165810" t="s">
        <v>30</v>
      </c>
      <c r="C165810" t="s">
        <v>5</v>
      </c>
      <c r="D165810">
        <v>2011</v>
      </c>
      <c r="E165810" t="s">
        <v>220</v>
      </c>
      <c r="F165810">
        <v>2</v>
      </c>
    </row>
    <row r="165811" spans="1:6" x14ac:dyDescent="0.3">
      <c r="A165811" t="s">
        <v>211</v>
      </c>
      <c r="B165811" t="s">
        <v>30</v>
      </c>
      <c r="C165811" t="s">
        <v>5</v>
      </c>
      <c r="D165811">
        <v>2011</v>
      </c>
      <c r="E165811" t="s">
        <v>221</v>
      </c>
      <c r="F165811">
        <v>4</v>
      </c>
    </row>
    <row r="165812" spans="1:6" x14ac:dyDescent="0.3">
      <c r="A165812" t="s">
        <v>211</v>
      </c>
      <c r="B165812" t="s">
        <v>30</v>
      </c>
      <c r="C165812" t="s">
        <v>5</v>
      </c>
      <c r="D165812">
        <v>2011</v>
      </c>
      <c r="E165812" t="s">
        <v>224</v>
      </c>
      <c r="F165812">
        <v>4</v>
      </c>
    </row>
    <row r="165813" spans="1:6" x14ac:dyDescent="0.3">
      <c r="A165813" t="s">
        <v>211</v>
      </c>
      <c r="B165813" t="s">
        <v>30</v>
      </c>
      <c r="C165813" t="s">
        <v>5</v>
      </c>
      <c r="D165813">
        <v>2012</v>
      </c>
      <c r="E165813" t="s">
        <v>227</v>
      </c>
      <c r="F165813">
        <v>2</v>
      </c>
    </row>
    <row r="165814" spans="1:6" x14ac:dyDescent="0.3">
      <c r="A165814" t="s">
        <v>211</v>
      </c>
      <c r="B165814" t="s">
        <v>30</v>
      </c>
      <c r="C165814" t="s">
        <v>5</v>
      </c>
      <c r="D165814">
        <v>2012</v>
      </c>
      <c r="E165814" t="s">
        <v>218</v>
      </c>
      <c r="F165814">
        <v>8</v>
      </c>
    </row>
    <row r="165815" spans="1:6" x14ac:dyDescent="0.3">
      <c r="A165815" t="s">
        <v>211</v>
      </c>
      <c r="B165815" t="s">
        <v>30</v>
      </c>
      <c r="C165815" t="s">
        <v>5</v>
      </c>
      <c r="D165815">
        <v>2012</v>
      </c>
      <c r="E165815" t="s">
        <v>219</v>
      </c>
      <c r="F165815">
        <v>8</v>
      </c>
    </row>
    <row r="165816" spans="1:6" x14ac:dyDescent="0.3">
      <c r="A165816" t="s">
        <v>211</v>
      </c>
      <c r="B165816" t="s">
        <v>30</v>
      </c>
      <c r="C165816" t="s">
        <v>5</v>
      </c>
      <c r="D165816">
        <v>2012</v>
      </c>
      <c r="E165816" t="s">
        <v>225</v>
      </c>
      <c r="F165816">
        <v>2</v>
      </c>
    </row>
    <row r="165817" spans="1:6" x14ac:dyDescent="0.3">
      <c r="A165817" t="s">
        <v>211</v>
      </c>
      <c r="B165817" t="s">
        <v>30</v>
      </c>
      <c r="C165817" t="s">
        <v>5</v>
      </c>
      <c r="D165817">
        <v>2012</v>
      </c>
      <c r="E165817" t="s">
        <v>223</v>
      </c>
      <c r="F165817">
        <v>3</v>
      </c>
    </row>
    <row r="165818" spans="1:6" x14ac:dyDescent="0.3">
      <c r="A165818" t="s">
        <v>211</v>
      </c>
      <c r="B165818" t="s">
        <v>30</v>
      </c>
      <c r="C165818" t="s">
        <v>5</v>
      </c>
      <c r="D165818">
        <v>2012</v>
      </c>
      <c r="E165818" t="s">
        <v>228</v>
      </c>
      <c r="F165818">
        <v>11</v>
      </c>
    </row>
    <row r="165819" spans="1:6" x14ac:dyDescent="0.3">
      <c r="A165819" t="s">
        <v>211</v>
      </c>
      <c r="B165819" t="s">
        <v>30</v>
      </c>
      <c r="C165819" t="s">
        <v>5</v>
      </c>
      <c r="D165819">
        <v>2012</v>
      </c>
      <c r="E165819" t="s">
        <v>226</v>
      </c>
      <c r="F165819">
        <v>4</v>
      </c>
    </row>
    <row r="165820" spans="1:6" x14ac:dyDescent="0.3">
      <c r="A165820" t="s">
        <v>211</v>
      </c>
      <c r="B165820" t="s">
        <v>30</v>
      </c>
      <c r="C165820" t="s">
        <v>5</v>
      </c>
      <c r="D165820">
        <v>2012</v>
      </c>
      <c r="E165820" t="s">
        <v>220</v>
      </c>
      <c r="F165820">
        <v>11</v>
      </c>
    </row>
    <row r="165821" spans="1:6" x14ac:dyDescent="0.3">
      <c r="A165821" t="s">
        <v>211</v>
      </c>
      <c r="B165821" t="s">
        <v>30</v>
      </c>
      <c r="C165821" t="s">
        <v>5</v>
      </c>
      <c r="D165821">
        <v>2012</v>
      </c>
      <c r="E165821" t="s">
        <v>221</v>
      </c>
      <c r="F165821">
        <v>6</v>
      </c>
    </row>
    <row r="165822" spans="1:6" x14ac:dyDescent="0.3">
      <c r="A165822" t="s">
        <v>211</v>
      </c>
      <c r="B165822" t="s">
        <v>30</v>
      </c>
      <c r="C165822" t="s">
        <v>5</v>
      </c>
      <c r="D165822">
        <v>2012</v>
      </c>
      <c r="E165822" t="s">
        <v>229</v>
      </c>
      <c r="F165822">
        <v>17</v>
      </c>
    </row>
    <row r="165823" spans="1:6" x14ac:dyDescent="0.3">
      <c r="A165823" t="s">
        <v>211</v>
      </c>
      <c r="B165823" t="s">
        <v>30</v>
      </c>
      <c r="C165823" t="s">
        <v>5</v>
      </c>
      <c r="D165823">
        <v>2012</v>
      </c>
      <c r="E165823" t="s">
        <v>224</v>
      </c>
      <c r="F165823">
        <v>7</v>
      </c>
    </row>
    <row r="165824" spans="1:6" x14ac:dyDescent="0.3">
      <c r="A165824" t="s">
        <v>211</v>
      </c>
      <c r="B165824" t="s">
        <v>30</v>
      </c>
      <c r="C165824" t="s">
        <v>5</v>
      </c>
      <c r="D165824">
        <v>2013</v>
      </c>
      <c r="E165824" t="s">
        <v>227</v>
      </c>
      <c r="F165824">
        <v>2</v>
      </c>
    </row>
    <row r="165825" spans="1:6" x14ac:dyDescent="0.3">
      <c r="A165825" t="s">
        <v>211</v>
      </c>
      <c r="B165825" t="s">
        <v>30</v>
      </c>
      <c r="C165825" t="s">
        <v>5</v>
      </c>
      <c r="D165825">
        <v>2013</v>
      </c>
      <c r="E165825" t="s">
        <v>219</v>
      </c>
      <c r="F165825">
        <v>8</v>
      </c>
    </row>
    <row r="165826" spans="1:6" x14ac:dyDescent="0.3">
      <c r="A165826" t="s">
        <v>211</v>
      </c>
      <c r="B165826" t="s">
        <v>30</v>
      </c>
      <c r="C165826" t="s">
        <v>5</v>
      </c>
      <c r="D165826">
        <v>2013</v>
      </c>
      <c r="E165826" t="s">
        <v>225</v>
      </c>
      <c r="F165826">
        <v>13</v>
      </c>
    </row>
    <row r="165827" spans="1:6" x14ac:dyDescent="0.3">
      <c r="A165827" t="s">
        <v>211</v>
      </c>
      <c r="B165827" t="s">
        <v>30</v>
      </c>
      <c r="C165827" t="s">
        <v>5</v>
      </c>
      <c r="D165827">
        <v>2013</v>
      </c>
      <c r="E165827" t="s">
        <v>223</v>
      </c>
      <c r="F165827">
        <v>2</v>
      </c>
    </row>
    <row r="165828" spans="1:6" x14ac:dyDescent="0.3">
      <c r="A165828" t="s">
        <v>211</v>
      </c>
      <c r="B165828" t="s">
        <v>30</v>
      </c>
      <c r="C165828" t="s">
        <v>5</v>
      </c>
      <c r="D165828">
        <v>2013</v>
      </c>
      <c r="E165828" t="s">
        <v>222</v>
      </c>
      <c r="F165828">
        <v>2</v>
      </c>
    </row>
    <row r="165829" spans="1:6" x14ac:dyDescent="0.3">
      <c r="A165829" t="s">
        <v>211</v>
      </c>
      <c r="B165829" t="s">
        <v>30</v>
      </c>
      <c r="C165829" t="s">
        <v>5</v>
      </c>
      <c r="D165829">
        <v>2013</v>
      </c>
      <c r="E165829" t="s">
        <v>228</v>
      </c>
      <c r="F165829">
        <v>4</v>
      </c>
    </row>
    <row r="165830" spans="1:6" x14ac:dyDescent="0.3">
      <c r="A165830" t="s">
        <v>211</v>
      </c>
      <c r="B165830" t="s">
        <v>30</v>
      </c>
      <c r="C165830" t="s">
        <v>5</v>
      </c>
      <c r="D165830">
        <v>2013</v>
      </c>
      <c r="E165830" t="s">
        <v>226</v>
      </c>
      <c r="F165830">
        <v>8</v>
      </c>
    </row>
    <row r="165831" spans="1:6" x14ac:dyDescent="0.3">
      <c r="A165831" t="s">
        <v>211</v>
      </c>
      <c r="B165831" t="s">
        <v>30</v>
      </c>
      <c r="C165831" t="s">
        <v>5</v>
      </c>
      <c r="D165831">
        <v>2013</v>
      </c>
      <c r="E165831" t="s">
        <v>220</v>
      </c>
      <c r="F165831">
        <v>1</v>
      </c>
    </row>
    <row r="165832" spans="1:6" x14ac:dyDescent="0.3">
      <c r="A165832" t="s">
        <v>211</v>
      </c>
      <c r="B165832" t="s">
        <v>30</v>
      </c>
      <c r="C165832" t="s">
        <v>5</v>
      </c>
      <c r="D165832">
        <v>2013</v>
      </c>
      <c r="E165832" t="s">
        <v>221</v>
      </c>
      <c r="F165832">
        <v>11</v>
      </c>
    </row>
    <row r="165833" spans="1:6" x14ac:dyDescent="0.3">
      <c r="A165833" t="s">
        <v>211</v>
      </c>
      <c r="B165833" t="s">
        <v>30</v>
      </c>
      <c r="C165833" t="s">
        <v>5</v>
      </c>
      <c r="D165833">
        <v>2013</v>
      </c>
      <c r="E165833" t="s">
        <v>229</v>
      </c>
      <c r="F165833">
        <v>2</v>
      </c>
    </row>
    <row r="165834" spans="1:6" x14ac:dyDescent="0.3">
      <c r="A165834" t="s">
        <v>211</v>
      </c>
      <c r="B165834" t="s">
        <v>30</v>
      </c>
      <c r="C165834" t="s">
        <v>5</v>
      </c>
      <c r="D165834">
        <v>2013</v>
      </c>
      <c r="E165834" t="s">
        <v>224</v>
      </c>
      <c r="F165834">
        <v>11</v>
      </c>
    </row>
    <row r="165835" spans="1:6" x14ac:dyDescent="0.3">
      <c r="A165835" t="s">
        <v>211</v>
      </c>
      <c r="B165835" t="s">
        <v>30</v>
      </c>
      <c r="C165835" t="s">
        <v>5</v>
      </c>
      <c r="D165835">
        <v>2014</v>
      </c>
      <c r="E165835" t="s">
        <v>225</v>
      </c>
      <c r="F165835">
        <v>3</v>
      </c>
    </row>
    <row r="165836" spans="1:6" x14ac:dyDescent="0.3">
      <c r="A165836" t="s">
        <v>211</v>
      </c>
      <c r="B165836" t="s">
        <v>30</v>
      </c>
      <c r="C165836" t="s">
        <v>5</v>
      </c>
      <c r="D165836">
        <v>2014</v>
      </c>
      <c r="E165836" t="s">
        <v>228</v>
      </c>
      <c r="F165836">
        <v>1</v>
      </c>
    </row>
    <row r="165837" spans="1:6" x14ac:dyDescent="0.3">
      <c r="A165837" t="s">
        <v>211</v>
      </c>
      <c r="B165837" t="s">
        <v>30</v>
      </c>
      <c r="C165837" t="s">
        <v>5</v>
      </c>
      <c r="D165837">
        <v>2015</v>
      </c>
      <c r="E165837" t="s">
        <v>228</v>
      </c>
      <c r="F165837">
        <v>5</v>
      </c>
    </row>
    <row r="165838" spans="1:6" x14ac:dyDescent="0.3">
      <c r="A165838" t="s">
        <v>211</v>
      </c>
      <c r="B165838" t="s">
        <v>30</v>
      </c>
      <c r="C165838" t="s">
        <v>5</v>
      </c>
      <c r="D165838">
        <v>2015</v>
      </c>
      <c r="E165838" t="s">
        <v>221</v>
      </c>
      <c r="F165838">
        <v>5</v>
      </c>
    </row>
    <row r="165839" spans="1:6" x14ac:dyDescent="0.3">
      <c r="A165839" t="s">
        <v>211</v>
      </c>
      <c r="B165839" t="s">
        <v>30</v>
      </c>
      <c r="C165839" t="s">
        <v>5</v>
      </c>
      <c r="D165839">
        <v>2016</v>
      </c>
      <c r="E165839" t="s">
        <v>225</v>
      </c>
      <c r="F165839">
        <v>3</v>
      </c>
    </row>
    <row r="165840" spans="1:6" x14ac:dyDescent="0.3">
      <c r="A165840" t="s">
        <v>211</v>
      </c>
      <c r="B165840" t="s">
        <v>30</v>
      </c>
      <c r="C165840" t="s">
        <v>5</v>
      </c>
      <c r="D165840">
        <v>2016</v>
      </c>
      <c r="E165840" t="s">
        <v>223</v>
      </c>
      <c r="F165840">
        <v>1</v>
      </c>
    </row>
    <row r="165841" spans="1:6" x14ac:dyDescent="0.3">
      <c r="A165841" t="s">
        <v>211</v>
      </c>
      <c r="B165841" t="s">
        <v>30</v>
      </c>
      <c r="C165841" t="s">
        <v>5</v>
      </c>
      <c r="D165841">
        <v>2016</v>
      </c>
      <c r="E165841" t="s">
        <v>222</v>
      </c>
      <c r="F165841">
        <v>1</v>
      </c>
    </row>
    <row r="165842" spans="1:6" x14ac:dyDescent="0.3">
      <c r="A165842" t="s">
        <v>211</v>
      </c>
      <c r="B165842" t="s">
        <v>30</v>
      </c>
      <c r="C165842" t="s">
        <v>5</v>
      </c>
      <c r="D165842">
        <v>2016</v>
      </c>
      <c r="E165842" t="s">
        <v>228</v>
      </c>
      <c r="F165842">
        <v>2</v>
      </c>
    </row>
    <row r="165843" spans="1:6" x14ac:dyDescent="0.3">
      <c r="A165843" t="s">
        <v>211</v>
      </c>
      <c r="B165843" t="s">
        <v>30</v>
      </c>
      <c r="C165843" t="s">
        <v>5</v>
      </c>
      <c r="D165843">
        <v>2016</v>
      </c>
      <c r="E165843" t="s">
        <v>226</v>
      </c>
      <c r="F165843">
        <v>1</v>
      </c>
    </row>
    <row r="165844" spans="1:6" x14ac:dyDescent="0.3">
      <c r="A165844" t="s">
        <v>211</v>
      </c>
      <c r="B165844" t="s">
        <v>30</v>
      </c>
      <c r="C165844" t="s">
        <v>5</v>
      </c>
      <c r="D165844">
        <v>2016</v>
      </c>
      <c r="E165844" t="s">
        <v>220</v>
      </c>
      <c r="F165844">
        <v>2</v>
      </c>
    </row>
    <row r="165845" spans="1:6" x14ac:dyDescent="0.3">
      <c r="A165845" t="s">
        <v>211</v>
      </c>
      <c r="B165845" t="s">
        <v>30</v>
      </c>
      <c r="C165845" t="s">
        <v>5</v>
      </c>
      <c r="D165845">
        <v>2017</v>
      </c>
      <c r="E165845" t="s">
        <v>227</v>
      </c>
      <c r="F165845">
        <v>6</v>
      </c>
    </row>
    <row r="165846" spans="1:6" x14ac:dyDescent="0.3">
      <c r="A165846" t="s">
        <v>211</v>
      </c>
      <c r="B165846" t="s">
        <v>30</v>
      </c>
      <c r="C165846" t="s">
        <v>5</v>
      </c>
      <c r="D165846">
        <v>2017</v>
      </c>
      <c r="E165846" t="s">
        <v>219</v>
      </c>
      <c r="F165846">
        <v>1</v>
      </c>
    </row>
    <row r="165847" spans="1:6" x14ac:dyDescent="0.3">
      <c r="A165847" t="s">
        <v>211</v>
      </c>
      <c r="B165847" t="s">
        <v>30</v>
      </c>
      <c r="C165847" t="s">
        <v>5</v>
      </c>
      <c r="D165847">
        <v>2017</v>
      </c>
      <c r="E165847" t="s">
        <v>221</v>
      </c>
      <c r="F165847">
        <v>3</v>
      </c>
    </row>
    <row r="165848" spans="1:6" x14ac:dyDescent="0.3">
      <c r="A165848" t="s">
        <v>211</v>
      </c>
      <c r="B165848" t="s">
        <v>30</v>
      </c>
      <c r="C165848" t="s">
        <v>5</v>
      </c>
      <c r="D165848">
        <v>2018</v>
      </c>
      <c r="E165848" t="s">
        <v>224</v>
      </c>
      <c r="F165848">
        <v>1</v>
      </c>
    </row>
    <row r="165849" spans="1:6" x14ac:dyDescent="0.3">
      <c r="A165849" t="s">
        <v>211</v>
      </c>
      <c r="B165849" t="s">
        <v>30</v>
      </c>
      <c r="C165849" t="s">
        <v>5</v>
      </c>
      <c r="D165849">
        <v>2021</v>
      </c>
      <c r="E165849" t="s">
        <v>227</v>
      </c>
      <c r="F165849">
        <v>9</v>
      </c>
    </row>
    <row r="165850" spans="1:6" x14ac:dyDescent="0.3">
      <c r="A165850" t="s">
        <v>211</v>
      </c>
      <c r="B165850" t="s">
        <v>30</v>
      </c>
      <c r="C165850" t="s">
        <v>5</v>
      </c>
      <c r="D165850">
        <v>2021</v>
      </c>
      <c r="E165850" t="s">
        <v>218</v>
      </c>
      <c r="F165850">
        <v>12</v>
      </c>
    </row>
    <row r="165851" spans="1:6" x14ac:dyDescent="0.3">
      <c r="A165851" t="s">
        <v>211</v>
      </c>
      <c r="B165851" t="s">
        <v>30</v>
      </c>
      <c r="C165851" t="s">
        <v>5</v>
      </c>
      <c r="D165851">
        <v>2021</v>
      </c>
      <c r="E165851" t="s">
        <v>226</v>
      </c>
      <c r="F165851">
        <v>2</v>
      </c>
    </row>
    <row r="165852" spans="1:6" x14ac:dyDescent="0.3">
      <c r="A165852" t="s">
        <v>211</v>
      </c>
      <c r="B165852" t="s">
        <v>30</v>
      </c>
      <c r="C165852" t="s">
        <v>5</v>
      </c>
      <c r="D165852">
        <v>2021</v>
      </c>
      <c r="E165852" t="s">
        <v>220</v>
      </c>
      <c r="F165852">
        <v>2</v>
      </c>
    </row>
    <row r="165853" spans="1:6" x14ac:dyDescent="0.3">
      <c r="A165853" t="s">
        <v>211</v>
      </c>
      <c r="B165853" t="s">
        <v>30</v>
      </c>
      <c r="C165853" t="s">
        <v>6</v>
      </c>
      <c r="D165853">
        <v>2008</v>
      </c>
      <c r="E165853" t="s">
        <v>227</v>
      </c>
      <c r="F165853">
        <v>2</v>
      </c>
    </row>
    <row r="165854" spans="1:6" x14ac:dyDescent="0.3">
      <c r="A165854" t="s">
        <v>211</v>
      </c>
      <c r="B165854" t="s">
        <v>30</v>
      </c>
      <c r="C165854" t="s">
        <v>6</v>
      </c>
      <c r="D165854">
        <v>2008</v>
      </c>
      <c r="E165854" t="s">
        <v>218</v>
      </c>
      <c r="F165854">
        <v>2</v>
      </c>
    </row>
    <row r="165855" spans="1:6" x14ac:dyDescent="0.3">
      <c r="A165855" t="s">
        <v>211</v>
      </c>
      <c r="B165855" t="s">
        <v>30</v>
      </c>
      <c r="C165855" t="s">
        <v>6</v>
      </c>
      <c r="D165855">
        <v>2008</v>
      </c>
      <c r="E165855" t="s">
        <v>219</v>
      </c>
      <c r="F165855">
        <v>1</v>
      </c>
    </row>
    <row r="165856" spans="1:6" x14ac:dyDescent="0.3">
      <c r="A165856" t="s">
        <v>211</v>
      </c>
      <c r="B165856" t="s">
        <v>30</v>
      </c>
      <c r="C165856" t="s">
        <v>6</v>
      </c>
      <c r="D165856">
        <v>2008</v>
      </c>
      <c r="E165856" t="s">
        <v>225</v>
      </c>
      <c r="F165856">
        <v>3</v>
      </c>
    </row>
    <row r="165857" spans="1:6" x14ac:dyDescent="0.3">
      <c r="A165857" t="s">
        <v>211</v>
      </c>
      <c r="B165857" t="s">
        <v>30</v>
      </c>
      <c r="C165857" t="s">
        <v>6</v>
      </c>
      <c r="D165857">
        <v>2008</v>
      </c>
      <c r="E165857" t="s">
        <v>223</v>
      </c>
      <c r="F165857">
        <v>2</v>
      </c>
    </row>
    <row r="165858" spans="1:6" x14ac:dyDescent="0.3">
      <c r="A165858" t="s">
        <v>211</v>
      </c>
      <c r="B165858" t="s">
        <v>30</v>
      </c>
      <c r="C165858" t="s">
        <v>6</v>
      </c>
      <c r="D165858">
        <v>2008</v>
      </c>
      <c r="E165858" t="s">
        <v>222</v>
      </c>
      <c r="F165858">
        <v>4</v>
      </c>
    </row>
    <row r="165859" spans="1:6" x14ac:dyDescent="0.3">
      <c r="A165859" t="s">
        <v>211</v>
      </c>
      <c r="B165859" t="s">
        <v>30</v>
      </c>
      <c r="C165859" t="s">
        <v>6</v>
      </c>
      <c r="D165859">
        <v>2008</v>
      </c>
      <c r="E165859" t="s">
        <v>228</v>
      </c>
      <c r="F165859">
        <v>3</v>
      </c>
    </row>
    <row r="165860" spans="1:6" x14ac:dyDescent="0.3">
      <c r="A165860" t="s">
        <v>211</v>
      </c>
      <c r="B165860" t="s">
        <v>30</v>
      </c>
      <c r="C165860" t="s">
        <v>6</v>
      </c>
      <c r="D165860">
        <v>2008</v>
      </c>
      <c r="E165860" t="s">
        <v>226</v>
      </c>
      <c r="F165860">
        <v>4</v>
      </c>
    </row>
    <row r="165861" spans="1:6" x14ac:dyDescent="0.3">
      <c r="A165861" t="s">
        <v>211</v>
      </c>
      <c r="B165861" t="s">
        <v>30</v>
      </c>
      <c r="C165861" t="s">
        <v>6</v>
      </c>
      <c r="D165861">
        <v>2008</v>
      </c>
      <c r="E165861" t="s">
        <v>220</v>
      </c>
      <c r="F165861">
        <v>1</v>
      </c>
    </row>
    <row r="165862" spans="1:6" x14ac:dyDescent="0.3">
      <c r="A165862" t="s">
        <v>211</v>
      </c>
      <c r="B165862" t="s">
        <v>30</v>
      </c>
      <c r="C165862" t="s">
        <v>6</v>
      </c>
      <c r="D165862">
        <v>2008</v>
      </c>
      <c r="E165862" t="s">
        <v>221</v>
      </c>
      <c r="F165862">
        <v>18</v>
      </c>
    </row>
    <row r="165863" spans="1:6" x14ac:dyDescent="0.3">
      <c r="A165863" t="s">
        <v>211</v>
      </c>
      <c r="B165863" t="s">
        <v>30</v>
      </c>
      <c r="C165863" t="s">
        <v>6</v>
      </c>
      <c r="D165863">
        <v>2008</v>
      </c>
      <c r="E165863" t="s">
        <v>229</v>
      </c>
      <c r="F165863">
        <v>2</v>
      </c>
    </row>
    <row r="165864" spans="1:6" x14ac:dyDescent="0.3">
      <c r="A165864" t="s">
        <v>211</v>
      </c>
      <c r="B165864" t="s">
        <v>30</v>
      </c>
      <c r="C165864" t="s">
        <v>6</v>
      </c>
      <c r="D165864">
        <v>2009</v>
      </c>
      <c r="E165864" t="s">
        <v>227</v>
      </c>
      <c r="F165864">
        <v>16</v>
      </c>
    </row>
    <row r="165865" spans="1:6" x14ac:dyDescent="0.3">
      <c r="A165865" t="s">
        <v>211</v>
      </c>
      <c r="B165865" t="s">
        <v>30</v>
      </c>
      <c r="C165865" t="s">
        <v>6</v>
      </c>
      <c r="D165865">
        <v>2009</v>
      </c>
      <c r="E165865" t="s">
        <v>218</v>
      </c>
      <c r="F165865">
        <v>42</v>
      </c>
    </row>
    <row r="165866" spans="1:6" x14ac:dyDescent="0.3">
      <c r="A165866" t="s">
        <v>211</v>
      </c>
      <c r="B165866" t="s">
        <v>30</v>
      </c>
      <c r="C165866" t="s">
        <v>6</v>
      </c>
      <c r="D165866">
        <v>2009</v>
      </c>
      <c r="E165866" t="s">
        <v>219</v>
      </c>
      <c r="F165866">
        <v>18</v>
      </c>
    </row>
    <row r="165867" spans="1:6" x14ac:dyDescent="0.3">
      <c r="A165867" t="s">
        <v>211</v>
      </c>
      <c r="B165867" t="s">
        <v>30</v>
      </c>
      <c r="C165867" t="s">
        <v>6</v>
      </c>
      <c r="D165867">
        <v>2009</v>
      </c>
      <c r="E165867" t="s">
        <v>223</v>
      </c>
      <c r="F165867">
        <v>24</v>
      </c>
    </row>
    <row r="165868" spans="1:6" x14ac:dyDescent="0.3">
      <c r="A165868" t="s">
        <v>211</v>
      </c>
      <c r="B165868" t="s">
        <v>30</v>
      </c>
      <c r="C165868" t="s">
        <v>6</v>
      </c>
      <c r="D165868">
        <v>2009</v>
      </c>
      <c r="E165868" t="s">
        <v>228</v>
      </c>
      <c r="F165868">
        <v>4</v>
      </c>
    </row>
    <row r="165869" spans="1:6" x14ac:dyDescent="0.3">
      <c r="A165869" t="s">
        <v>211</v>
      </c>
      <c r="B165869" t="s">
        <v>30</v>
      </c>
      <c r="C165869" t="s">
        <v>6</v>
      </c>
      <c r="D165869">
        <v>2009</v>
      </c>
      <c r="E165869" t="s">
        <v>226</v>
      </c>
      <c r="F165869">
        <v>31</v>
      </c>
    </row>
    <row r="165870" spans="1:6" x14ac:dyDescent="0.3">
      <c r="A165870" t="s">
        <v>211</v>
      </c>
      <c r="B165870" t="s">
        <v>30</v>
      </c>
      <c r="C165870" t="s">
        <v>6</v>
      </c>
      <c r="D165870">
        <v>2009</v>
      </c>
      <c r="E165870" t="s">
        <v>220</v>
      </c>
      <c r="F165870">
        <v>5</v>
      </c>
    </row>
    <row r="165871" spans="1:6" x14ac:dyDescent="0.3">
      <c r="A165871" t="s">
        <v>211</v>
      </c>
      <c r="B165871" t="s">
        <v>30</v>
      </c>
      <c r="C165871" t="s">
        <v>6</v>
      </c>
      <c r="D165871">
        <v>2009</v>
      </c>
      <c r="E165871" t="s">
        <v>221</v>
      </c>
      <c r="F165871">
        <v>44</v>
      </c>
    </row>
    <row r="165872" spans="1:6" x14ac:dyDescent="0.3">
      <c r="A165872" t="s">
        <v>211</v>
      </c>
      <c r="B165872" t="s">
        <v>30</v>
      </c>
      <c r="C165872" t="s">
        <v>6</v>
      </c>
      <c r="D165872">
        <v>2009</v>
      </c>
      <c r="E165872" t="s">
        <v>229</v>
      </c>
      <c r="F165872">
        <v>52</v>
      </c>
    </row>
    <row r="165873" spans="1:6" x14ac:dyDescent="0.3">
      <c r="A165873" t="s">
        <v>211</v>
      </c>
      <c r="B165873" t="s">
        <v>30</v>
      </c>
      <c r="C165873" t="s">
        <v>6</v>
      </c>
      <c r="D165873">
        <v>2009</v>
      </c>
      <c r="E165873" t="s">
        <v>224</v>
      </c>
      <c r="F165873">
        <v>3</v>
      </c>
    </row>
    <row r="165874" spans="1:6" x14ac:dyDescent="0.3">
      <c r="A165874" t="s">
        <v>211</v>
      </c>
      <c r="B165874" t="s">
        <v>30</v>
      </c>
      <c r="C165874" t="s">
        <v>6</v>
      </c>
      <c r="D165874">
        <v>2010</v>
      </c>
      <c r="E165874" t="s">
        <v>227</v>
      </c>
      <c r="F165874">
        <v>25</v>
      </c>
    </row>
    <row r="165875" spans="1:6" x14ac:dyDescent="0.3">
      <c r="A165875" t="s">
        <v>211</v>
      </c>
      <c r="B165875" t="s">
        <v>30</v>
      </c>
      <c r="C165875" t="s">
        <v>6</v>
      </c>
      <c r="D165875">
        <v>2010</v>
      </c>
      <c r="E165875" t="s">
        <v>218</v>
      </c>
      <c r="F165875">
        <v>16</v>
      </c>
    </row>
    <row r="165876" spans="1:6" x14ac:dyDescent="0.3">
      <c r="A165876" t="s">
        <v>211</v>
      </c>
      <c r="B165876" t="s">
        <v>30</v>
      </c>
      <c r="C165876" t="s">
        <v>6</v>
      </c>
      <c r="D165876">
        <v>2010</v>
      </c>
      <c r="E165876" t="s">
        <v>219</v>
      </c>
      <c r="F165876">
        <v>25</v>
      </c>
    </row>
    <row r="165877" spans="1:6" x14ac:dyDescent="0.3">
      <c r="A165877" t="s">
        <v>211</v>
      </c>
      <c r="B165877" t="s">
        <v>30</v>
      </c>
      <c r="C165877" t="s">
        <v>6</v>
      </c>
      <c r="D165877">
        <v>2010</v>
      </c>
      <c r="E165877" t="s">
        <v>225</v>
      </c>
      <c r="F165877">
        <v>21</v>
      </c>
    </row>
    <row r="165878" spans="1:6" x14ac:dyDescent="0.3">
      <c r="A165878" t="s">
        <v>211</v>
      </c>
      <c r="B165878" t="s">
        <v>30</v>
      </c>
      <c r="C165878" t="s">
        <v>6</v>
      </c>
      <c r="D165878">
        <v>2010</v>
      </c>
      <c r="E165878" t="s">
        <v>223</v>
      </c>
      <c r="F165878">
        <v>24</v>
      </c>
    </row>
    <row r="165879" spans="1:6" x14ac:dyDescent="0.3">
      <c r="A165879" t="s">
        <v>211</v>
      </c>
      <c r="B165879" t="s">
        <v>30</v>
      </c>
      <c r="C165879" t="s">
        <v>6</v>
      </c>
      <c r="D165879">
        <v>2010</v>
      </c>
      <c r="E165879" t="s">
        <v>222</v>
      </c>
      <c r="F165879">
        <v>41</v>
      </c>
    </row>
    <row r="165880" spans="1:6" x14ac:dyDescent="0.3">
      <c r="A165880" t="s">
        <v>211</v>
      </c>
      <c r="B165880" t="s">
        <v>30</v>
      </c>
      <c r="C165880" t="s">
        <v>6</v>
      </c>
      <c r="D165880">
        <v>2010</v>
      </c>
      <c r="E165880" t="s">
        <v>228</v>
      </c>
      <c r="F165880">
        <v>16</v>
      </c>
    </row>
    <row r="165881" spans="1:6" x14ac:dyDescent="0.3">
      <c r="A165881" t="s">
        <v>211</v>
      </c>
      <c r="B165881" t="s">
        <v>30</v>
      </c>
      <c r="C165881" t="s">
        <v>6</v>
      </c>
      <c r="D165881">
        <v>2010</v>
      </c>
      <c r="E165881" t="s">
        <v>226</v>
      </c>
      <c r="F165881">
        <v>26</v>
      </c>
    </row>
    <row r="165882" spans="1:6" x14ac:dyDescent="0.3">
      <c r="A165882" t="s">
        <v>211</v>
      </c>
      <c r="B165882" t="s">
        <v>30</v>
      </c>
      <c r="C165882" t="s">
        <v>6</v>
      </c>
      <c r="D165882">
        <v>2010</v>
      </c>
      <c r="E165882" t="s">
        <v>220</v>
      </c>
      <c r="F165882">
        <v>10</v>
      </c>
    </row>
    <row r="165883" spans="1:6" x14ac:dyDescent="0.3">
      <c r="A165883" t="s">
        <v>211</v>
      </c>
      <c r="B165883" t="s">
        <v>30</v>
      </c>
      <c r="C165883" t="s">
        <v>6</v>
      </c>
      <c r="D165883">
        <v>2010</v>
      </c>
      <c r="E165883" t="s">
        <v>221</v>
      </c>
      <c r="F165883">
        <v>8</v>
      </c>
    </row>
    <row r="165884" spans="1:6" x14ac:dyDescent="0.3">
      <c r="A165884" t="s">
        <v>211</v>
      </c>
      <c r="B165884" t="s">
        <v>30</v>
      </c>
      <c r="C165884" t="s">
        <v>6</v>
      </c>
      <c r="D165884">
        <v>2010</v>
      </c>
      <c r="E165884" t="s">
        <v>224</v>
      </c>
      <c r="F165884">
        <v>56</v>
      </c>
    </row>
    <row r="165885" spans="1:6" x14ac:dyDescent="0.3">
      <c r="A165885" t="s">
        <v>211</v>
      </c>
      <c r="B165885" t="s">
        <v>30</v>
      </c>
      <c r="C165885" t="s">
        <v>6</v>
      </c>
      <c r="D165885">
        <v>2011</v>
      </c>
      <c r="E165885" t="s">
        <v>227</v>
      </c>
      <c r="F165885">
        <v>23</v>
      </c>
    </row>
    <row r="165886" spans="1:6" x14ac:dyDescent="0.3">
      <c r="A165886" t="s">
        <v>211</v>
      </c>
      <c r="B165886" t="s">
        <v>30</v>
      </c>
      <c r="C165886" t="s">
        <v>6</v>
      </c>
      <c r="D165886">
        <v>2011</v>
      </c>
      <c r="E165886" t="s">
        <v>218</v>
      </c>
      <c r="F165886">
        <v>11</v>
      </c>
    </row>
    <row r="165887" spans="1:6" x14ac:dyDescent="0.3">
      <c r="A165887" t="s">
        <v>211</v>
      </c>
      <c r="B165887" t="s">
        <v>30</v>
      </c>
      <c r="C165887" t="s">
        <v>6</v>
      </c>
      <c r="D165887">
        <v>2011</v>
      </c>
      <c r="E165887" t="s">
        <v>219</v>
      </c>
      <c r="F165887">
        <v>7</v>
      </c>
    </row>
    <row r="165888" spans="1:6" x14ac:dyDescent="0.3">
      <c r="A165888" t="s">
        <v>211</v>
      </c>
      <c r="B165888" t="s">
        <v>30</v>
      </c>
      <c r="C165888" t="s">
        <v>6</v>
      </c>
      <c r="D165888">
        <v>2011</v>
      </c>
      <c r="E165888" t="s">
        <v>225</v>
      </c>
      <c r="F165888">
        <v>7</v>
      </c>
    </row>
    <row r="165889" spans="1:6" x14ac:dyDescent="0.3">
      <c r="A165889" t="s">
        <v>211</v>
      </c>
      <c r="B165889" t="s">
        <v>30</v>
      </c>
      <c r="C165889" t="s">
        <v>6</v>
      </c>
      <c r="D165889">
        <v>2011</v>
      </c>
      <c r="E165889" t="s">
        <v>223</v>
      </c>
      <c r="F165889">
        <v>22</v>
      </c>
    </row>
    <row r="165890" spans="1:6" x14ac:dyDescent="0.3">
      <c r="A165890" t="s">
        <v>211</v>
      </c>
      <c r="B165890" t="s">
        <v>30</v>
      </c>
      <c r="C165890" t="s">
        <v>6</v>
      </c>
      <c r="D165890">
        <v>2011</v>
      </c>
      <c r="E165890" t="s">
        <v>222</v>
      </c>
      <c r="F165890">
        <v>17</v>
      </c>
    </row>
    <row r="165891" spans="1:6" x14ac:dyDescent="0.3">
      <c r="A165891" t="s">
        <v>211</v>
      </c>
      <c r="B165891" t="s">
        <v>30</v>
      </c>
      <c r="C165891" t="s">
        <v>6</v>
      </c>
      <c r="D165891">
        <v>2011</v>
      </c>
      <c r="E165891" t="s">
        <v>228</v>
      </c>
      <c r="F165891">
        <v>22</v>
      </c>
    </row>
    <row r="165892" spans="1:6" x14ac:dyDescent="0.3">
      <c r="A165892" t="s">
        <v>211</v>
      </c>
      <c r="B165892" t="s">
        <v>30</v>
      </c>
      <c r="C165892" t="s">
        <v>6</v>
      </c>
      <c r="D165892">
        <v>2011</v>
      </c>
      <c r="E165892" t="s">
        <v>226</v>
      </c>
      <c r="F165892">
        <v>8</v>
      </c>
    </row>
    <row r="165893" spans="1:6" x14ac:dyDescent="0.3">
      <c r="A165893" t="s">
        <v>211</v>
      </c>
      <c r="B165893" t="s">
        <v>30</v>
      </c>
      <c r="C165893" t="s">
        <v>6</v>
      </c>
      <c r="D165893">
        <v>2011</v>
      </c>
      <c r="E165893" t="s">
        <v>220</v>
      </c>
      <c r="F165893">
        <v>14</v>
      </c>
    </row>
    <row r="165894" spans="1:6" x14ac:dyDescent="0.3">
      <c r="A165894" t="s">
        <v>211</v>
      </c>
      <c r="B165894" t="s">
        <v>30</v>
      </c>
      <c r="C165894" t="s">
        <v>6</v>
      </c>
      <c r="D165894">
        <v>2011</v>
      </c>
      <c r="E165894" t="s">
        <v>221</v>
      </c>
      <c r="F165894">
        <v>23</v>
      </c>
    </row>
    <row r="165895" spans="1:6" x14ac:dyDescent="0.3">
      <c r="A165895" t="s">
        <v>211</v>
      </c>
      <c r="B165895" t="s">
        <v>30</v>
      </c>
      <c r="C165895" t="s">
        <v>6</v>
      </c>
      <c r="D165895">
        <v>2011</v>
      </c>
      <c r="E165895" t="s">
        <v>229</v>
      </c>
      <c r="F165895">
        <v>3</v>
      </c>
    </row>
    <row r="165896" spans="1:6" x14ac:dyDescent="0.3">
      <c r="A165896" t="s">
        <v>211</v>
      </c>
      <c r="B165896" t="s">
        <v>30</v>
      </c>
      <c r="C165896" t="s">
        <v>6</v>
      </c>
      <c r="D165896">
        <v>2011</v>
      </c>
      <c r="E165896" t="s">
        <v>224</v>
      </c>
      <c r="F165896">
        <v>38</v>
      </c>
    </row>
    <row r="165897" spans="1:6" x14ac:dyDescent="0.3">
      <c r="A165897" t="s">
        <v>211</v>
      </c>
      <c r="B165897" t="s">
        <v>30</v>
      </c>
      <c r="C165897" t="s">
        <v>6</v>
      </c>
      <c r="D165897">
        <v>2012</v>
      </c>
      <c r="E165897" t="s">
        <v>227</v>
      </c>
      <c r="F165897">
        <v>41</v>
      </c>
    </row>
    <row r="165898" spans="1:6" x14ac:dyDescent="0.3">
      <c r="A165898" t="s">
        <v>211</v>
      </c>
      <c r="B165898" t="s">
        <v>30</v>
      </c>
      <c r="C165898" t="s">
        <v>6</v>
      </c>
      <c r="D165898">
        <v>2012</v>
      </c>
      <c r="E165898" t="s">
        <v>218</v>
      </c>
      <c r="F165898">
        <v>20</v>
      </c>
    </row>
    <row r="165899" spans="1:6" x14ac:dyDescent="0.3">
      <c r="A165899" t="s">
        <v>211</v>
      </c>
      <c r="B165899" t="s">
        <v>30</v>
      </c>
      <c r="C165899" t="s">
        <v>6</v>
      </c>
      <c r="D165899">
        <v>2012</v>
      </c>
      <c r="E165899" t="s">
        <v>219</v>
      </c>
      <c r="F165899">
        <v>27</v>
      </c>
    </row>
    <row r="165900" spans="1:6" x14ac:dyDescent="0.3">
      <c r="A165900" t="s">
        <v>211</v>
      </c>
      <c r="B165900" t="s">
        <v>30</v>
      </c>
      <c r="C165900" t="s">
        <v>6</v>
      </c>
      <c r="D165900">
        <v>2012</v>
      </c>
      <c r="E165900" t="s">
        <v>225</v>
      </c>
      <c r="F165900">
        <v>45</v>
      </c>
    </row>
    <row r="165901" spans="1:6" x14ac:dyDescent="0.3">
      <c r="A165901" t="s">
        <v>211</v>
      </c>
      <c r="B165901" t="s">
        <v>30</v>
      </c>
      <c r="C165901" t="s">
        <v>6</v>
      </c>
      <c r="D165901">
        <v>2012</v>
      </c>
      <c r="E165901" t="s">
        <v>223</v>
      </c>
      <c r="F165901">
        <v>39</v>
      </c>
    </row>
    <row r="165902" spans="1:6" x14ac:dyDescent="0.3">
      <c r="A165902" t="s">
        <v>211</v>
      </c>
      <c r="B165902" t="s">
        <v>30</v>
      </c>
      <c r="C165902" t="s">
        <v>6</v>
      </c>
      <c r="D165902">
        <v>2012</v>
      </c>
      <c r="E165902" t="s">
        <v>222</v>
      </c>
      <c r="F165902">
        <v>24</v>
      </c>
    </row>
    <row r="165903" spans="1:6" x14ac:dyDescent="0.3">
      <c r="A165903" t="s">
        <v>211</v>
      </c>
      <c r="B165903" t="s">
        <v>30</v>
      </c>
      <c r="C165903" t="s">
        <v>6</v>
      </c>
      <c r="D165903">
        <v>2012</v>
      </c>
      <c r="E165903" t="s">
        <v>228</v>
      </c>
      <c r="F165903">
        <v>37</v>
      </c>
    </row>
    <row r="165904" spans="1:6" x14ac:dyDescent="0.3">
      <c r="A165904" t="s">
        <v>211</v>
      </c>
      <c r="B165904" t="s">
        <v>30</v>
      </c>
      <c r="C165904" t="s">
        <v>6</v>
      </c>
      <c r="D165904">
        <v>2012</v>
      </c>
      <c r="E165904" t="s">
        <v>226</v>
      </c>
      <c r="F165904">
        <v>59</v>
      </c>
    </row>
    <row r="165905" spans="1:6" x14ac:dyDescent="0.3">
      <c r="A165905" t="s">
        <v>211</v>
      </c>
      <c r="B165905" t="s">
        <v>30</v>
      </c>
      <c r="C165905" t="s">
        <v>6</v>
      </c>
      <c r="D165905">
        <v>2012</v>
      </c>
      <c r="E165905" t="s">
        <v>220</v>
      </c>
      <c r="F165905">
        <v>42</v>
      </c>
    </row>
    <row r="165906" spans="1:6" x14ac:dyDescent="0.3">
      <c r="A165906" t="s">
        <v>211</v>
      </c>
      <c r="B165906" t="s">
        <v>30</v>
      </c>
      <c r="C165906" t="s">
        <v>6</v>
      </c>
      <c r="D165906">
        <v>2012</v>
      </c>
      <c r="E165906" t="s">
        <v>221</v>
      </c>
      <c r="F165906">
        <v>33</v>
      </c>
    </row>
    <row r="165907" spans="1:6" x14ac:dyDescent="0.3">
      <c r="A165907" t="s">
        <v>211</v>
      </c>
      <c r="B165907" t="s">
        <v>30</v>
      </c>
      <c r="C165907" t="s">
        <v>6</v>
      </c>
      <c r="D165907">
        <v>2012</v>
      </c>
      <c r="E165907" t="s">
        <v>229</v>
      </c>
      <c r="F165907">
        <v>45</v>
      </c>
    </row>
    <row r="165908" spans="1:6" x14ac:dyDescent="0.3">
      <c r="A165908" t="s">
        <v>211</v>
      </c>
      <c r="B165908" t="s">
        <v>30</v>
      </c>
      <c r="C165908" t="s">
        <v>6</v>
      </c>
      <c r="D165908">
        <v>2012</v>
      </c>
      <c r="E165908" t="s">
        <v>224</v>
      </c>
      <c r="F165908">
        <v>48</v>
      </c>
    </row>
    <row r="165909" spans="1:6" x14ac:dyDescent="0.3">
      <c r="A165909" t="s">
        <v>211</v>
      </c>
      <c r="B165909" t="s">
        <v>30</v>
      </c>
      <c r="C165909" t="s">
        <v>6</v>
      </c>
      <c r="D165909">
        <v>2013</v>
      </c>
      <c r="E165909" t="s">
        <v>227</v>
      </c>
      <c r="F165909">
        <v>52</v>
      </c>
    </row>
    <row r="165910" spans="1:6" x14ac:dyDescent="0.3">
      <c r="A165910" t="s">
        <v>211</v>
      </c>
      <c r="B165910" t="s">
        <v>30</v>
      </c>
      <c r="C165910" t="s">
        <v>6</v>
      </c>
      <c r="D165910">
        <v>2013</v>
      </c>
      <c r="E165910" t="s">
        <v>218</v>
      </c>
      <c r="F165910">
        <v>31</v>
      </c>
    </row>
    <row r="165911" spans="1:6" x14ac:dyDescent="0.3">
      <c r="A165911" t="s">
        <v>211</v>
      </c>
      <c r="B165911" t="s">
        <v>30</v>
      </c>
      <c r="C165911" t="s">
        <v>6</v>
      </c>
      <c r="D165911">
        <v>2013</v>
      </c>
      <c r="E165911" t="s">
        <v>219</v>
      </c>
      <c r="F165911">
        <v>47</v>
      </c>
    </row>
    <row r="165912" spans="1:6" x14ac:dyDescent="0.3">
      <c r="A165912" t="s">
        <v>211</v>
      </c>
      <c r="B165912" t="s">
        <v>30</v>
      </c>
      <c r="C165912" t="s">
        <v>6</v>
      </c>
      <c r="D165912">
        <v>2013</v>
      </c>
      <c r="E165912" t="s">
        <v>225</v>
      </c>
      <c r="F165912">
        <v>22</v>
      </c>
    </row>
    <row r="165913" spans="1:6" x14ac:dyDescent="0.3">
      <c r="A165913" t="s">
        <v>211</v>
      </c>
      <c r="B165913" t="s">
        <v>30</v>
      </c>
      <c r="C165913" t="s">
        <v>6</v>
      </c>
      <c r="D165913">
        <v>2013</v>
      </c>
      <c r="E165913" t="s">
        <v>223</v>
      </c>
      <c r="F165913">
        <v>28</v>
      </c>
    </row>
    <row r="165914" spans="1:6" x14ac:dyDescent="0.3">
      <c r="A165914" t="s">
        <v>211</v>
      </c>
      <c r="B165914" t="s">
        <v>30</v>
      </c>
      <c r="C165914" t="s">
        <v>6</v>
      </c>
      <c r="D165914">
        <v>2013</v>
      </c>
      <c r="E165914" t="s">
        <v>222</v>
      </c>
      <c r="F165914">
        <v>28</v>
      </c>
    </row>
    <row r="165915" spans="1:6" x14ac:dyDescent="0.3">
      <c r="A165915" t="s">
        <v>211</v>
      </c>
      <c r="B165915" t="s">
        <v>30</v>
      </c>
      <c r="C165915" t="s">
        <v>6</v>
      </c>
      <c r="D165915">
        <v>2013</v>
      </c>
      <c r="E165915" t="s">
        <v>228</v>
      </c>
      <c r="F165915">
        <v>16</v>
      </c>
    </row>
    <row r="165916" spans="1:6" x14ac:dyDescent="0.3">
      <c r="A165916" t="s">
        <v>211</v>
      </c>
      <c r="B165916" t="s">
        <v>30</v>
      </c>
      <c r="C165916" t="s">
        <v>6</v>
      </c>
      <c r="D165916">
        <v>2013</v>
      </c>
      <c r="E165916" t="s">
        <v>226</v>
      </c>
      <c r="F165916">
        <v>71</v>
      </c>
    </row>
    <row r="165917" spans="1:6" x14ac:dyDescent="0.3">
      <c r="A165917" t="s">
        <v>211</v>
      </c>
      <c r="B165917" t="s">
        <v>30</v>
      </c>
      <c r="C165917" t="s">
        <v>6</v>
      </c>
      <c r="D165917">
        <v>2013</v>
      </c>
      <c r="E165917" t="s">
        <v>220</v>
      </c>
      <c r="F165917">
        <v>30</v>
      </c>
    </row>
    <row r="165918" spans="1:6" x14ac:dyDescent="0.3">
      <c r="A165918" t="s">
        <v>211</v>
      </c>
      <c r="B165918" t="s">
        <v>30</v>
      </c>
      <c r="C165918" t="s">
        <v>6</v>
      </c>
      <c r="D165918">
        <v>2013</v>
      </c>
      <c r="E165918" t="s">
        <v>221</v>
      </c>
      <c r="F165918">
        <v>53</v>
      </c>
    </row>
    <row r="165919" spans="1:6" x14ac:dyDescent="0.3">
      <c r="A165919" t="s">
        <v>211</v>
      </c>
      <c r="B165919" t="s">
        <v>30</v>
      </c>
      <c r="C165919" t="s">
        <v>6</v>
      </c>
      <c r="D165919">
        <v>2013</v>
      </c>
      <c r="E165919" t="s">
        <v>229</v>
      </c>
      <c r="F165919">
        <v>43</v>
      </c>
    </row>
    <row r="165920" spans="1:6" x14ac:dyDescent="0.3">
      <c r="A165920" t="s">
        <v>211</v>
      </c>
      <c r="B165920" t="s">
        <v>30</v>
      </c>
      <c r="C165920" t="s">
        <v>6</v>
      </c>
      <c r="D165920">
        <v>2013</v>
      </c>
      <c r="E165920" t="s">
        <v>224</v>
      </c>
      <c r="F165920">
        <v>34</v>
      </c>
    </row>
    <row r="165921" spans="1:6" x14ac:dyDescent="0.3">
      <c r="A165921" t="s">
        <v>211</v>
      </c>
      <c r="B165921" t="s">
        <v>30</v>
      </c>
      <c r="C165921" t="s">
        <v>6</v>
      </c>
      <c r="D165921">
        <v>2014</v>
      </c>
      <c r="E165921" t="s">
        <v>218</v>
      </c>
      <c r="F165921">
        <v>14</v>
      </c>
    </row>
    <row r="165922" spans="1:6" x14ac:dyDescent="0.3">
      <c r="A165922" t="s">
        <v>211</v>
      </c>
      <c r="B165922" t="s">
        <v>30</v>
      </c>
      <c r="C165922" t="s">
        <v>6</v>
      </c>
      <c r="D165922">
        <v>2014</v>
      </c>
      <c r="E165922" t="s">
        <v>219</v>
      </c>
      <c r="F165922">
        <v>14</v>
      </c>
    </row>
    <row r="165923" spans="1:6" x14ac:dyDescent="0.3">
      <c r="A165923" t="s">
        <v>211</v>
      </c>
      <c r="B165923" t="s">
        <v>30</v>
      </c>
      <c r="C165923" t="s">
        <v>6</v>
      </c>
      <c r="D165923">
        <v>2014</v>
      </c>
      <c r="E165923" t="s">
        <v>225</v>
      </c>
      <c r="F165923">
        <v>12</v>
      </c>
    </row>
    <row r="165924" spans="1:6" x14ac:dyDescent="0.3">
      <c r="A165924" t="s">
        <v>211</v>
      </c>
      <c r="B165924" t="s">
        <v>30</v>
      </c>
      <c r="C165924" t="s">
        <v>6</v>
      </c>
      <c r="D165924">
        <v>2014</v>
      </c>
      <c r="E165924" t="s">
        <v>223</v>
      </c>
      <c r="F165924">
        <v>32</v>
      </c>
    </row>
    <row r="165925" spans="1:6" x14ac:dyDescent="0.3">
      <c r="A165925" t="s">
        <v>211</v>
      </c>
      <c r="B165925" t="s">
        <v>30</v>
      </c>
      <c r="C165925" t="s">
        <v>6</v>
      </c>
      <c r="D165925">
        <v>2014</v>
      </c>
      <c r="E165925" t="s">
        <v>222</v>
      </c>
      <c r="F165925">
        <v>15</v>
      </c>
    </row>
    <row r="165926" spans="1:6" x14ac:dyDescent="0.3">
      <c r="A165926" t="s">
        <v>211</v>
      </c>
      <c r="B165926" t="s">
        <v>30</v>
      </c>
      <c r="C165926" t="s">
        <v>6</v>
      </c>
      <c r="D165926">
        <v>2014</v>
      </c>
      <c r="E165926" t="s">
        <v>228</v>
      </c>
      <c r="F165926">
        <v>43</v>
      </c>
    </row>
    <row r="165927" spans="1:6" x14ac:dyDescent="0.3">
      <c r="A165927" t="s">
        <v>211</v>
      </c>
      <c r="B165927" t="s">
        <v>30</v>
      </c>
      <c r="C165927" t="s">
        <v>6</v>
      </c>
      <c r="D165927">
        <v>2014</v>
      </c>
      <c r="E165927" t="s">
        <v>226</v>
      </c>
      <c r="F165927">
        <v>4</v>
      </c>
    </row>
    <row r="165928" spans="1:6" x14ac:dyDescent="0.3">
      <c r="A165928" t="s">
        <v>211</v>
      </c>
      <c r="B165928" t="s">
        <v>30</v>
      </c>
      <c r="C165928" t="s">
        <v>6</v>
      </c>
      <c r="D165928">
        <v>2014</v>
      </c>
      <c r="E165928" t="s">
        <v>220</v>
      </c>
      <c r="F165928">
        <v>19</v>
      </c>
    </row>
    <row r="165929" spans="1:6" x14ac:dyDescent="0.3">
      <c r="A165929" t="s">
        <v>211</v>
      </c>
      <c r="B165929" t="s">
        <v>30</v>
      </c>
      <c r="C165929" t="s">
        <v>6</v>
      </c>
      <c r="D165929">
        <v>2014</v>
      </c>
      <c r="E165929" t="s">
        <v>221</v>
      </c>
      <c r="F165929">
        <v>18</v>
      </c>
    </row>
    <row r="165930" spans="1:6" x14ac:dyDescent="0.3">
      <c r="A165930" t="s">
        <v>211</v>
      </c>
      <c r="B165930" t="s">
        <v>30</v>
      </c>
      <c r="C165930" t="s">
        <v>6</v>
      </c>
      <c r="D165930">
        <v>2014</v>
      </c>
      <c r="E165930" t="s">
        <v>229</v>
      </c>
      <c r="F165930">
        <v>18</v>
      </c>
    </row>
    <row r="165931" spans="1:6" x14ac:dyDescent="0.3">
      <c r="A165931" t="s">
        <v>211</v>
      </c>
      <c r="B165931" t="s">
        <v>30</v>
      </c>
      <c r="C165931" t="s">
        <v>6</v>
      </c>
      <c r="D165931">
        <v>2014</v>
      </c>
      <c r="E165931" t="s">
        <v>224</v>
      </c>
      <c r="F165931">
        <v>2</v>
      </c>
    </row>
    <row r="165932" spans="1:6" x14ac:dyDescent="0.3">
      <c r="A165932" t="s">
        <v>211</v>
      </c>
      <c r="B165932" t="s">
        <v>30</v>
      </c>
      <c r="C165932" t="s">
        <v>6</v>
      </c>
      <c r="D165932">
        <v>2015</v>
      </c>
      <c r="E165932" t="s">
        <v>227</v>
      </c>
      <c r="F165932">
        <v>1</v>
      </c>
    </row>
    <row r="165933" spans="1:6" x14ac:dyDescent="0.3">
      <c r="A165933" t="s">
        <v>211</v>
      </c>
      <c r="B165933" t="s">
        <v>30</v>
      </c>
      <c r="C165933" t="s">
        <v>6</v>
      </c>
      <c r="D165933">
        <v>2015</v>
      </c>
      <c r="E165933" t="s">
        <v>218</v>
      </c>
      <c r="F165933">
        <v>14</v>
      </c>
    </row>
    <row r="165934" spans="1:6" x14ac:dyDescent="0.3">
      <c r="A165934" t="s">
        <v>211</v>
      </c>
      <c r="B165934" t="s">
        <v>30</v>
      </c>
      <c r="C165934" t="s">
        <v>6</v>
      </c>
      <c r="D165934">
        <v>2015</v>
      </c>
      <c r="E165934" t="s">
        <v>219</v>
      </c>
      <c r="F165934">
        <v>8</v>
      </c>
    </row>
    <row r="165935" spans="1:6" x14ac:dyDescent="0.3">
      <c r="A165935" t="s">
        <v>211</v>
      </c>
      <c r="B165935" t="s">
        <v>30</v>
      </c>
      <c r="C165935" t="s">
        <v>6</v>
      </c>
      <c r="D165935">
        <v>2015</v>
      </c>
      <c r="E165935" t="s">
        <v>225</v>
      </c>
      <c r="F165935">
        <v>13</v>
      </c>
    </row>
    <row r="165936" spans="1:6" x14ac:dyDescent="0.3">
      <c r="A165936" t="s">
        <v>211</v>
      </c>
      <c r="B165936" t="s">
        <v>30</v>
      </c>
      <c r="C165936" t="s">
        <v>6</v>
      </c>
      <c r="D165936">
        <v>2015</v>
      </c>
      <c r="E165936" t="s">
        <v>223</v>
      </c>
      <c r="F165936">
        <v>3</v>
      </c>
    </row>
    <row r="165937" spans="1:6" x14ac:dyDescent="0.3">
      <c r="A165937" t="s">
        <v>211</v>
      </c>
      <c r="B165937" t="s">
        <v>30</v>
      </c>
      <c r="C165937" t="s">
        <v>6</v>
      </c>
      <c r="D165937">
        <v>2015</v>
      </c>
      <c r="E165937" t="s">
        <v>222</v>
      </c>
      <c r="F165937">
        <v>14</v>
      </c>
    </row>
    <row r="165938" spans="1:6" x14ac:dyDescent="0.3">
      <c r="A165938" t="s">
        <v>211</v>
      </c>
      <c r="B165938" t="s">
        <v>30</v>
      </c>
      <c r="C165938" t="s">
        <v>6</v>
      </c>
      <c r="D165938">
        <v>2015</v>
      </c>
      <c r="E165938" t="s">
        <v>228</v>
      </c>
      <c r="F165938">
        <v>2</v>
      </c>
    </row>
    <row r="165939" spans="1:6" x14ac:dyDescent="0.3">
      <c r="A165939" t="s">
        <v>211</v>
      </c>
      <c r="B165939" t="s">
        <v>30</v>
      </c>
      <c r="C165939" t="s">
        <v>6</v>
      </c>
      <c r="D165939">
        <v>2015</v>
      </c>
      <c r="E165939" t="s">
        <v>226</v>
      </c>
      <c r="F165939">
        <v>3</v>
      </c>
    </row>
    <row r="165940" spans="1:6" x14ac:dyDescent="0.3">
      <c r="A165940" t="s">
        <v>211</v>
      </c>
      <c r="B165940" t="s">
        <v>30</v>
      </c>
      <c r="C165940" t="s">
        <v>6</v>
      </c>
      <c r="D165940">
        <v>2015</v>
      </c>
      <c r="E165940" t="s">
        <v>220</v>
      </c>
      <c r="F165940">
        <v>22</v>
      </c>
    </row>
    <row r="165941" spans="1:6" x14ac:dyDescent="0.3">
      <c r="A165941" t="s">
        <v>211</v>
      </c>
      <c r="B165941" t="s">
        <v>30</v>
      </c>
      <c r="C165941" t="s">
        <v>6</v>
      </c>
      <c r="D165941">
        <v>2015</v>
      </c>
      <c r="E165941" t="s">
        <v>221</v>
      </c>
      <c r="F165941">
        <v>32</v>
      </c>
    </row>
    <row r="165942" spans="1:6" x14ac:dyDescent="0.3">
      <c r="A165942" t="s">
        <v>211</v>
      </c>
      <c r="B165942" t="s">
        <v>30</v>
      </c>
      <c r="C165942" t="s">
        <v>6</v>
      </c>
      <c r="D165942">
        <v>2015</v>
      </c>
      <c r="E165942" t="s">
        <v>229</v>
      </c>
      <c r="F165942">
        <v>31</v>
      </c>
    </row>
    <row r="165943" spans="1:6" x14ac:dyDescent="0.3">
      <c r="A165943" t="s">
        <v>211</v>
      </c>
      <c r="B165943" t="s">
        <v>30</v>
      </c>
      <c r="C165943" t="s">
        <v>6</v>
      </c>
      <c r="D165943">
        <v>2015</v>
      </c>
      <c r="E165943" t="s">
        <v>224</v>
      </c>
      <c r="F165943">
        <v>60</v>
      </c>
    </row>
    <row r="165944" spans="1:6" x14ac:dyDescent="0.3">
      <c r="A165944" t="s">
        <v>211</v>
      </c>
      <c r="B165944" t="s">
        <v>30</v>
      </c>
      <c r="C165944" t="s">
        <v>6</v>
      </c>
      <c r="D165944">
        <v>2016</v>
      </c>
      <c r="E165944" t="s">
        <v>227</v>
      </c>
      <c r="F165944">
        <v>6</v>
      </c>
    </row>
    <row r="165945" spans="1:6" x14ac:dyDescent="0.3">
      <c r="A165945" t="s">
        <v>211</v>
      </c>
      <c r="B165945" t="s">
        <v>30</v>
      </c>
      <c r="C165945" t="s">
        <v>6</v>
      </c>
      <c r="D165945">
        <v>2016</v>
      </c>
      <c r="E165945" t="s">
        <v>218</v>
      </c>
      <c r="F165945">
        <v>15</v>
      </c>
    </row>
    <row r="165946" spans="1:6" x14ac:dyDescent="0.3">
      <c r="A165946" t="s">
        <v>211</v>
      </c>
      <c r="B165946" t="s">
        <v>30</v>
      </c>
      <c r="C165946" t="s">
        <v>6</v>
      </c>
      <c r="D165946">
        <v>2016</v>
      </c>
      <c r="E165946" t="s">
        <v>219</v>
      </c>
      <c r="F165946">
        <v>18</v>
      </c>
    </row>
    <row r="165947" spans="1:6" x14ac:dyDescent="0.3">
      <c r="A165947" t="s">
        <v>211</v>
      </c>
      <c r="B165947" t="s">
        <v>30</v>
      </c>
      <c r="C165947" t="s">
        <v>6</v>
      </c>
      <c r="D165947">
        <v>2016</v>
      </c>
      <c r="E165947" t="s">
        <v>225</v>
      </c>
      <c r="F165947">
        <v>50</v>
      </c>
    </row>
    <row r="165948" spans="1:6" x14ac:dyDescent="0.3">
      <c r="A165948" t="s">
        <v>211</v>
      </c>
      <c r="B165948" t="s">
        <v>30</v>
      </c>
      <c r="C165948" t="s">
        <v>6</v>
      </c>
      <c r="D165948">
        <v>2016</v>
      </c>
      <c r="E165948" t="s">
        <v>223</v>
      </c>
      <c r="F165948">
        <v>12</v>
      </c>
    </row>
    <row r="165949" spans="1:6" x14ac:dyDescent="0.3">
      <c r="A165949" t="s">
        <v>211</v>
      </c>
      <c r="B165949" t="s">
        <v>30</v>
      </c>
      <c r="C165949" t="s">
        <v>6</v>
      </c>
      <c r="D165949">
        <v>2016</v>
      </c>
      <c r="E165949" t="s">
        <v>222</v>
      </c>
      <c r="F165949">
        <v>19</v>
      </c>
    </row>
    <row r="165950" spans="1:6" x14ac:dyDescent="0.3">
      <c r="A165950" t="s">
        <v>211</v>
      </c>
      <c r="B165950" t="s">
        <v>30</v>
      </c>
      <c r="C165950" t="s">
        <v>6</v>
      </c>
      <c r="D165950">
        <v>2016</v>
      </c>
      <c r="E165950" t="s">
        <v>228</v>
      </c>
      <c r="F165950">
        <v>34</v>
      </c>
    </row>
    <row r="165951" spans="1:6" x14ac:dyDescent="0.3">
      <c r="A165951" t="s">
        <v>211</v>
      </c>
      <c r="B165951" t="s">
        <v>30</v>
      </c>
      <c r="C165951" t="s">
        <v>6</v>
      </c>
      <c r="D165951">
        <v>2016</v>
      </c>
      <c r="E165951" t="s">
        <v>226</v>
      </c>
      <c r="F165951">
        <v>6</v>
      </c>
    </row>
    <row r="165952" spans="1:6" x14ac:dyDescent="0.3">
      <c r="A165952" t="s">
        <v>211</v>
      </c>
      <c r="B165952" t="s">
        <v>30</v>
      </c>
      <c r="C165952" t="s">
        <v>6</v>
      </c>
      <c r="D165952">
        <v>2016</v>
      </c>
      <c r="E165952" t="s">
        <v>220</v>
      </c>
      <c r="F165952">
        <v>44</v>
      </c>
    </row>
    <row r="165953" spans="1:6" x14ac:dyDescent="0.3">
      <c r="A165953" t="s">
        <v>211</v>
      </c>
      <c r="B165953" t="s">
        <v>30</v>
      </c>
      <c r="C165953" t="s">
        <v>6</v>
      </c>
      <c r="D165953">
        <v>2016</v>
      </c>
      <c r="E165953" t="s">
        <v>221</v>
      </c>
      <c r="F165953">
        <v>10</v>
      </c>
    </row>
    <row r="165954" spans="1:6" x14ac:dyDescent="0.3">
      <c r="A165954" t="s">
        <v>211</v>
      </c>
      <c r="B165954" t="s">
        <v>30</v>
      </c>
      <c r="C165954" t="s">
        <v>6</v>
      </c>
      <c r="D165954">
        <v>2016</v>
      </c>
      <c r="E165954" t="s">
        <v>229</v>
      </c>
      <c r="F165954">
        <v>31</v>
      </c>
    </row>
    <row r="165955" spans="1:6" x14ac:dyDescent="0.3">
      <c r="A165955" t="s">
        <v>211</v>
      </c>
      <c r="B165955" t="s">
        <v>30</v>
      </c>
      <c r="C165955" t="s">
        <v>6</v>
      </c>
      <c r="D165955">
        <v>2016</v>
      </c>
      <c r="E165955" t="s">
        <v>224</v>
      </c>
      <c r="F165955">
        <v>21</v>
      </c>
    </row>
    <row r="165956" spans="1:6" x14ac:dyDescent="0.3">
      <c r="A165956" t="s">
        <v>211</v>
      </c>
      <c r="B165956" t="s">
        <v>30</v>
      </c>
      <c r="C165956" t="s">
        <v>6</v>
      </c>
      <c r="D165956">
        <v>2017</v>
      </c>
      <c r="E165956" t="s">
        <v>227</v>
      </c>
      <c r="F165956">
        <v>40</v>
      </c>
    </row>
    <row r="165957" spans="1:6" x14ac:dyDescent="0.3">
      <c r="A165957" t="s">
        <v>211</v>
      </c>
      <c r="B165957" t="s">
        <v>30</v>
      </c>
      <c r="C165957" t="s">
        <v>6</v>
      </c>
      <c r="D165957">
        <v>2017</v>
      </c>
      <c r="E165957" t="s">
        <v>218</v>
      </c>
      <c r="F165957">
        <v>12</v>
      </c>
    </row>
    <row r="165958" spans="1:6" x14ac:dyDescent="0.3">
      <c r="A165958" t="s">
        <v>211</v>
      </c>
      <c r="B165958" t="s">
        <v>30</v>
      </c>
      <c r="C165958" t="s">
        <v>6</v>
      </c>
      <c r="D165958">
        <v>2017</v>
      </c>
      <c r="E165958" t="s">
        <v>219</v>
      </c>
      <c r="F165958">
        <v>26</v>
      </c>
    </row>
    <row r="165959" spans="1:6" x14ac:dyDescent="0.3">
      <c r="A165959" t="s">
        <v>211</v>
      </c>
      <c r="B165959" t="s">
        <v>30</v>
      </c>
      <c r="C165959" t="s">
        <v>6</v>
      </c>
      <c r="D165959">
        <v>2017</v>
      </c>
      <c r="E165959" t="s">
        <v>225</v>
      </c>
      <c r="F165959">
        <v>36</v>
      </c>
    </row>
    <row r="165960" spans="1:6" x14ac:dyDescent="0.3">
      <c r="A165960" t="s">
        <v>211</v>
      </c>
      <c r="B165960" t="s">
        <v>30</v>
      </c>
      <c r="C165960" t="s">
        <v>6</v>
      </c>
      <c r="D165960">
        <v>2017</v>
      </c>
      <c r="E165960" t="s">
        <v>223</v>
      </c>
      <c r="F165960">
        <v>33</v>
      </c>
    </row>
    <row r="165961" spans="1:6" x14ac:dyDescent="0.3">
      <c r="A165961" t="s">
        <v>211</v>
      </c>
      <c r="B165961" t="s">
        <v>30</v>
      </c>
      <c r="C165961" t="s">
        <v>6</v>
      </c>
      <c r="D165961">
        <v>2017</v>
      </c>
      <c r="E165961" t="s">
        <v>222</v>
      </c>
      <c r="F165961">
        <v>20</v>
      </c>
    </row>
    <row r="165962" spans="1:6" x14ac:dyDescent="0.3">
      <c r="A165962" t="s">
        <v>211</v>
      </c>
      <c r="B165962" t="s">
        <v>30</v>
      </c>
      <c r="C165962" t="s">
        <v>6</v>
      </c>
      <c r="D165962">
        <v>2017</v>
      </c>
      <c r="E165962" t="s">
        <v>228</v>
      </c>
      <c r="F165962">
        <v>7</v>
      </c>
    </row>
    <row r="165963" spans="1:6" x14ac:dyDescent="0.3">
      <c r="A165963" t="s">
        <v>211</v>
      </c>
      <c r="B165963" t="s">
        <v>30</v>
      </c>
      <c r="C165963" t="s">
        <v>6</v>
      </c>
      <c r="D165963">
        <v>2017</v>
      </c>
      <c r="E165963" t="s">
        <v>226</v>
      </c>
      <c r="F165963">
        <v>24</v>
      </c>
    </row>
    <row r="165964" spans="1:6" x14ac:dyDescent="0.3">
      <c r="A165964" t="s">
        <v>211</v>
      </c>
      <c r="B165964" t="s">
        <v>30</v>
      </c>
      <c r="C165964" t="s">
        <v>6</v>
      </c>
      <c r="D165964">
        <v>2017</v>
      </c>
      <c r="E165964" t="s">
        <v>220</v>
      </c>
      <c r="F165964">
        <v>15</v>
      </c>
    </row>
    <row r="165965" spans="1:6" x14ac:dyDescent="0.3">
      <c r="A165965" t="s">
        <v>211</v>
      </c>
      <c r="B165965" t="s">
        <v>30</v>
      </c>
      <c r="C165965" t="s">
        <v>6</v>
      </c>
      <c r="D165965">
        <v>2017</v>
      </c>
      <c r="E165965" t="s">
        <v>221</v>
      </c>
      <c r="F165965">
        <v>10</v>
      </c>
    </row>
    <row r="165966" spans="1:6" x14ac:dyDescent="0.3">
      <c r="A165966" t="s">
        <v>211</v>
      </c>
      <c r="B165966" t="s">
        <v>30</v>
      </c>
      <c r="C165966" t="s">
        <v>6</v>
      </c>
      <c r="D165966">
        <v>2017</v>
      </c>
      <c r="E165966" t="s">
        <v>229</v>
      </c>
      <c r="F165966">
        <v>2</v>
      </c>
    </row>
    <row r="165967" spans="1:6" x14ac:dyDescent="0.3">
      <c r="A165967" t="s">
        <v>211</v>
      </c>
      <c r="B165967" t="s">
        <v>30</v>
      </c>
      <c r="C165967" t="s">
        <v>6</v>
      </c>
      <c r="D165967">
        <v>2017</v>
      </c>
      <c r="E165967" t="s">
        <v>224</v>
      </c>
      <c r="F165967">
        <v>13</v>
      </c>
    </row>
    <row r="165968" spans="1:6" x14ac:dyDescent="0.3">
      <c r="A165968" t="s">
        <v>211</v>
      </c>
      <c r="B165968" t="s">
        <v>30</v>
      </c>
      <c r="C165968" t="s">
        <v>6</v>
      </c>
      <c r="D165968">
        <v>2018</v>
      </c>
      <c r="E165968" t="s">
        <v>227</v>
      </c>
      <c r="F165968">
        <v>11</v>
      </c>
    </row>
    <row r="165969" spans="1:6" x14ac:dyDescent="0.3">
      <c r="A165969" t="s">
        <v>211</v>
      </c>
      <c r="B165969" t="s">
        <v>30</v>
      </c>
      <c r="C165969" t="s">
        <v>6</v>
      </c>
      <c r="D165969">
        <v>2018</v>
      </c>
      <c r="E165969" t="s">
        <v>218</v>
      </c>
      <c r="F165969">
        <v>16</v>
      </c>
    </row>
    <row r="165970" spans="1:6" x14ac:dyDescent="0.3">
      <c r="A165970" t="s">
        <v>211</v>
      </c>
      <c r="B165970" t="s">
        <v>30</v>
      </c>
      <c r="C165970" t="s">
        <v>6</v>
      </c>
      <c r="D165970">
        <v>2018</v>
      </c>
      <c r="E165970" t="s">
        <v>219</v>
      </c>
      <c r="F165970">
        <v>7</v>
      </c>
    </row>
    <row r="165971" spans="1:6" x14ac:dyDescent="0.3">
      <c r="A165971" t="s">
        <v>211</v>
      </c>
      <c r="B165971" t="s">
        <v>30</v>
      </c>
      <c r="C165971" t="s">
        <v>6</v>
      </c>
      <c r="D165971">
        <v>2018</v>
      </c>
      <c r="E165971" t="s">
        <v>225</v>
      </c>
      <c r="F165971">
        <v>15</v>
      </c>
    </row>
    <row r="165972" spans="1:6" x14ac:dyDescent="0.3">
      <c r="A165972" t="s">
        <v>211</v>
      </c>
      <c r="B165972" t="s">
        <v>30</v>
      </c>
      <c r="C165972" t="s">
        <v>6</v>
      </c>
      <c r="D165972">
        <v>2018</v>
      </c>
      <c r="E165972" t="s">
        <v>223</v>
      </c>
      <c r="F165972">
        <v>3</v>
      </c>
    </row>
    <row r="165973" spans="1:6" x14ac:dyDescent="0.3">
      <c r="A165973" t="s">
        <v>211</v>
      </c>
      <c r="B165973" t="s">
        <v>30</v>
      </c>
      <c r="C165973" t="s">
        <v>6</v>
      </c>
      <c r="D165973">
        <v>2018</v>
      </c>
      <c r="E165973" t="s">
        <v>222</v>
      </c>
      <c r="F165973">
        <v>12</v>
      </c>
    </row>
    <row r="165974" spans="1:6" x14ac:dyDescent="0.3">
      <c r="A165974" t="s">
        <v>211</v>
      </c>
      <c r="B165974" t="s">
        <v>30</v>
      </c>
      <c r="C165974" t="s">
        <v>6</v>
      </c>
      <c r="D165974">
        <v>2018</v>
      </c>
      <c r="E165974" t="s">
        <v>228</v>
      </c>
      <c r="F165974">
        <v>36</v>
      </c>
    </row>
    <row r="165975" spans="1:6" x14ac:dyDescent="0.3">
      <c r="A165975" t="s">
        <v>211</v>
      </c>
      <c r="B165975" t="s">
        <v>30</v>
      </c>
      <c r="C165975" t="s">
        <v>6</v>
      </c>
      <c r="D165975">
        <v>2018</v>
      </c>
      <c r="E165975" t="s">
        <v>226</v>
      </c>
      <c r="F165975">
        <v>9</v>
      </c>
    </row>
    <row r="165976" spans="1:6" x14ac:dyDescent="0.3">
      <c r="A165976" t="s">
        <v>211</v>
      </c>
      <c r="B165976" t="s">
        <v>30</v>
      </c>
      <c r="C165976" t="s">
        <v>6</v>
      </c>
      <c r="D165976">
        <v>2018</v>
      </c>
      <c r="E165976" t="s">
        <v>220</v>
      </c>
      <c r="F165976">
        <v>1</v>
      </c>
    </row>
    <row r="165977" spans="1:6" x14ac:dyDescent="0.3">
      <c r="A165977" t="s">
        <v>211</v>
      </c>
      <c r="B165977" t="s">
        <v>30</v>
      </c>
      <c r="C165977" t="s">
        <v>6</v>
      </c>
      <c r="D165977">
        <v>2018</v>
      </c>
      <c r="E165977" t="s">
        <v>221</v>
      </c>
      <c r="F165977">
        <v>29</v>
      </c>
    </row>
    <row r="165978" spans="1:6" x14ac:dyDescent="0.3">
      <c r="A165978" t="s">
        <v>211</v>
      </c>
      <c r="B165978" t="s">
        <v>30</v>
      </c>
      <c r="C165978" t="s">
        <v>6</v>
      </c>
      <c r="D165978">
        <v>2018</v>
      </c>
      <c r="E165978" t="s">
        <v>229</v>
      </c>
      <c r="F165978">
        <v>8</v>
      </c>
    </row>
    <row r="165979" spans="1:6" x14ac:dyDescent="0.3">
      <c r="A165979" t="s">
        <v>211</v>
      </c>
      <c r="B165979" t="s">
        <v>30</v>
      </c>
      <c r="C165979" t="s">
        <v>6</v>
      </c>
      <c r="D165979">
        <v>2018</v>
      </c>
      <c r="E165979" t="s">
        <v>224</v>
      </c>
      <c r="F165979">
        <v>18</v>
      </c>
    </row>
    <row r="165980" spans="1:6" x14ac:dyDescent="0.3">
      <c r="A165980" t="s">
        <v>211</v>
      </c>
      <c r="B165980" t="s">
        <v>30</v>
      </c>
      <c r="C165980" t="s">
        <v>6</v>
      </c>
      <c r="D165980">
        <v>2019</v>
      </c>
      <c r="E165980" t="s">
        <v>227</v>
      </c>
      <c r="F165980">
        <v>5</v>
      </c>
    </row>
    <row r="165981" spans="1:6" x14ac:dyDescent="0.3">
      <c r="A165981" t="s">
        <v>211</v>
      </c>
      <c r="B165981" t="s">
        <v>30</v>
      </c>
      <c r="C165981" t="s">
        <v>6</v>
      </c>
      <c r="D165981">
        <v>2019</v>
      </c>
      <c r="E165981" t="s">
        <v>218</v>
      </c>
      <c r="F165981">
        <v>19</v>
      </c>
    </row>
    <row r="165982" spans="1:6" x14ac:dyDescent="0.3">
      <c r="A165982" t="s">
        <v>211</v>
      </c>
      <c r="B165982" t="s">
        <v>30</v>
      </c>
      <c r="C165982" t="s">
        <v>6</v>
      </c>
      <c r="D165982">
        <v>2019</v>
      </c>
      <c r="E165982" t="s">
        <v>219</v>
      </c>
      <c r="F165982">
        <v>3</v>
      </c>
    </row>
    <row r="165983" spans="1:6" x14ac:dyDescent="0.3">
      <c r="A165983" t="s">
        <v>211</v>
      </c>
      <c r="B165983" t="s">
        <v>30</v>
      </c>
      <c r="C165983" t="s">
        <v>6</v>
      </c>
      <c r="D165983">
        <v>2019</v>
      </c>
      <c r="E165983" t="s">
        <v>225</v>
      </c>
      <c r="F165983">
        <v>25</v>
      </c>
    </row>
    <row r="165984" spans="1:6" x14ac:dyDescent="0.3">
      <c r="A165984" t="s">
        <v>211</v>
      </c>
      <c r="B165984" t="s">
        <v>30</v>
      </c>
      <c r="C165984" t="s">
        <v>6</v>
      </c>
      <c r="D165984">
        <v>2019</v>
      </c>
      <c r="E165984" t="s">
        <v>223</v>
      </c>
      <c r="F165984">
        <v>22</v>
      </c>
    </row>
    <row r="165985" spans="1:6" x14ac:dyDescent="0.3">
      <c r="A165985" t="s">
        <v>211</v>
      </c>
      <c r="B165985" t="s">
        <v>30</v>
      </c>
      <c r="C165985" t="s">
        <v>6</v>
      </c>
      <c r="D165985">
        <v>2019</v>
      </c>
      <c r="E165985" t="s">
        <v>222</v>
      </c>
      <c r="F165985">
        <v>29</v>
      </c>
    </row>
    <row r="165986" spans="1:6" x14ac:dyDescent="0.3">
      <c r="A165986" t="s">
        <v>211</v>
      </c>
      <c r="B165986" t="s">
        <v>30</v>
      </c>
      <c r="C165986" t="s">
        <v>6</v>
      </c>
      <c r="D165986">
        <v>2019</v>
      </c>
      <c r="E165986" t="s">
        <v>228</v>
      </c>
      <c r="F165986">
        <v>39</v>
      </c>
    </row>
    <row r="165987" spans="1:6" x14ac:dyDescent="0.3">
      <c r="A165987" t="s">
        <v>211</v>
      </c>
      <c r="B165987" t="s">
        <v>30</v>
      </c>
      <c r="C165987" t="s">
        <v>6</v>
      </c>
      <c r="D165987">
        <v>2019</v>
      </c>
      <c r="E165987" t="s">
        <v>226</v>
      </c>
      <c r="F165987">
        <v>18</v>
      </c>
    </row>
    <row r="165988" spans="1:6" x14ac:dyDescent="0.3">
      <c r="A165988" t="s">
        <v>211</v>
      </c>
      <c r="B165988" t="s">
        <v>30</v>
      </c>
      <c r="C165988" t="s">
        <v>6</v>
      </c>
      <c r="D165988">
        <v>2019</v>
      </c>
      <c r="E165988" t="s">
        <v>220</v>
      </c>
      <c r="F165988">
        <v>19</v>
      </c>
    </row>
    <row r="165989" spans="1:6" x14ac:dyDescent="0.3">
      <c r="A165989" t="s">
        <v>211</v>
      </c>
      <c r="B165989" t="s">
        <v>30</v>
      </c>
      <c r="C165989" t="s">
        <v>6</v>
      </c>
      <c r="D165989">
        <v>2019</v>
      </c>
      <c r="E165989" t="s">
        <v>221</v>
      </c>
      <c r="F165989">
        <v>24</v>
      </c>
    </row>
    <row r="165990" spans="1:6" x14ac:dyDescent="0.3">
      <c r="A165990" t="s">
        <v>211</v>
      </c>
      <c r="B165990" t="s">
        <v>30</v>
      </c>
      <c r="C165990" t="s">
        <v>6</v>
      </c>
      <c r="D165990">
        <v>2019</v>
      </c>
      <c r="E165990" t="s">
        <v>229</v>
      </c>
      <c r="F165990">
        <v>17</v>
      </c>
    </row>
    <row r="165991" spans="1:6" x14ac:dyDescent="0.3">
      <c r="A165991" t="s">
        <v>211</v>
      </c>
      <c r="B165991" t="s">
        <v>30</v>
      </c>
      <c r="C165991" t="s">
        <v>6</v>
      </c>
      <c r="D165991">
        <v>2019</v>
      </c>
      <c r="E165991" t="s">
        <v>224</v>
      </c>
      <c r="F165991">
        <v>9</v>
      </c>
    </row>
    <row r="165992" spans="1:6" x14ac:dyDescent="0.3">
      <c r="A165992" t="s">
        <v>211</v>
      </c>
      <c r="B165992" t="s">
        <v>30</v>
      </c>
      <c r="C165992" t="s">
        <v>6</v>
      </c>
      <c r="D165992">
        <v>2020</v>
      </c>
      <c r="E165992" t="s">
        <v>227</v>
      </c>
      <c r="F165992">
        <v>11</v>
      </c>
    </row>
    <row r="165993" spans="1:6" x14ac:dyDescent="0.3">
      <c r="A165993" t="s">
        <v>211</v>
      </c>
      <c r="B165993" t="s">
        <v>30</v>
      </c>
      <c r="C165993" t="s">
        <v>6</v>
      </c>
      <c r="D165993">
        <v>2020</v>
      </c>
      <c r="E165993" t="s">
        <v>218</v>
      </c>
      <c r="F165993">
        <v>5</v>
      </c>
    </row>
    <row r="165994" spans="1:6" x14ac:dyDescent="0.3">
      <c r="A165994" t="s">
        <v>211</v>
      </c>
      <c r="B165994" t="s">
        <v>30</v>
      </c>
      <c r="C165994" t="s">
        <v>6</v>
      </c>
      <c r="D165994">
        <v>2020</v>
      </c>
      <c r="E165994" t="s">
        <v>219</v>
      </c>
      <c r="F165994">
        <v>30</v>
      </c>
    </row>
    <row r="165995" spans="1:6" x14ac:dyDescent="0.3">
      <c r="A165995" t="s">
        <v>211</v>
      </c>
      <c r="B165995" t="s">
        <v>30</v>
      </c>
      <c r="C165995" t="s">
        <v>6</v>
      </c>
      <c r="D165995">
        <v>2020</v>
      </c>
      <c r="E165995" t="s">
        <v>225</v>
      </c>
      <c r="F165995">
        <v>1</v>
      </c>
    </row>
    <row r="165996" spans="1:6" x14ac:dyDescent="0.3">
      <c r="A165996" t="s">
        <v>211</v>
      </c>
      <c r="B165996" t="s">
        <v>30</v>
      </c>
      <c r="C165996" t="s">
        <v>6</v>
      </c>
      <c r="D165996">
        <v>2020</v>
      </c>
      <c r="E165996" t="s">
        <v>223</v>
      </c>
      <c r="F165996">
        <v>20</v>
      </c>
    </row>
    <row r="165997" spans="1:6" x14ac:dyDescent="0.3">
      <c r="A165997" t="s">
        <v>211</v>
      </c>
      <c r="B165997" t="s">
        <v>30</v>
      </c>
      <c r="C165997" t="s">
        <v>6</v>
      </c>
      <c r="D165997">
        <v>2020</v>
      </c>
      <c r="E165997" t="s">
        <v>222</v>
      </c>
      <c r="F165997">
        <v>13</v>
      </c>
    </row>
    <row r="165998" spans="1:6" x14ac:dyDescent="0.3">
      <c r="A165998" t="s">
        <v>211</v>
      </c>
      <c r="B165998" t="s">
        <v>30</v>
      </c>
      <c r="C165998" t="s">
        <v>6</v>
      </c>
      <c r="D165998">
        <v>2020</v>
      </c>
      <c r="E165998" t="s">
        <v>228</v>
      </c>
      <c r="F165998">
        <v>1</v>
      </c>
    </row>
    <row r="165999" spans="1:6" x14ac:dyDescent="0.3">
      <c r="A165999" t="s">
        <v>211</v>
      </c>
      <c r="B165999" t="s">
        <v>30</v>
      </c>
      <c r="C165999" t="s">
        <v>6</v>
      </c>
      <c r="D165999">
        <v>2020</v>
      </c>
      <c r="E165999" t="s">
        <v>226</v>
      </c>
      <c r="F165999">
        <v>20</v>
      </c>
    </row>
    <row r="166000" spans="1:6" x14ac:dyDescent="0.3">
      <c r="A166000" t="s">
        <v>211</v>
      </c>
      <c r="B166000" t="s">
        <v>30</v>
      </c>
      <c r="C166000" t="s">
        <v>6</v>
      </c>
      <c r="D166000">
        <v>2020</v>
      </c>
      <c r="E166000" t="s">
        <v>220</v>
      </c>
      <c r="F166000">
        <v>16</v>
      </c>
    </row>
    <row r="166001" spans="1:6" x14ac:dyDescent="0.3">
      <c r="A166001" t="s">
        <v>211</v>
      </c>
      <c r="B166001" t="s">
        <v>30</v>
      </c>
      <c r="C166001" t="s">
        <v>6</v>
      </c>
      <c r="D166001">
        <v>2020</v>
      </c>
      <c r="E166001" t="s">
        <v>221</v>
      </c>
      <c r="F166001">
        <v>6</v>
      </c>
    </row>
    <row r="166002" spans="1:6" x14ac:dyDescent="0.3">
      <c r="A166002" t="s">
        <v>211</v>
      </c>
      <c r="B166002" t="s">
        <v>30</v>
      </c>
      <c r="C166002" t="s">
        <v>6</v>
      </c>
      <c r="D166002">
        <v>2020</v>
      </c>
      <c r="E166002" t="s">
        <v>229</v>
      </c>
      <c r="F166002">
        <v>13</v>
      </c>
    </row>
    <row r="166003" spans="1:6" x14ac:dyDescent="0.3">
      <c r="A166003" t="s">
        <v>211</v>
      </c>
      <c r="B166003" t="s">
        <v>30</v>
      </c>
      <c r="C166003" t="s">
        <v>6</v>
      </c>
      <c r="D166003">
        <v>2020</v>
      </c>
      <c r="E166003" t="s">
        <v>224</v>
      </c>
      <c r="F166003">
        <v>11</v>
      </c>
    </row>
    <row r="166004" spans="1:6" x14ac:dyDescent="0.3">
      <c r="A166004" t="s">
        <v>211</v>
      </c>
      <c r="B166004" t="s">
        <v>30</v>
      </c>
      <c r="C166004" t="s">
        <v>6</v>
      </c>
      <c r="D166004">
        <v>2021</v>
      </c>
      <c r="E166004" t="s">
        <v>227</v>
      </c>
      <c r="F166004">
        <v>4</v>
      </c>
    </row>
    <row r="166005" spans="1:6" x14ac:dyDescent="0.3">
      <c r="A166005" t="s">
        <v>211</v>
      </c>
      <c r="B166005" t="s">
        <v>30</v>
      </c>
      <c r="C166005" t="s">
        <v>6</v>
      </c>
      <c r="D166005">
        <v>2021</v>
      </c>
      <c r="E166005" t="s">
        <v>218</v>
      </c>
      <c r="F166005">
        <v>32</v>
      </c>
    </row>
    <row r="166006" spans="1:6" x14ac:dyDescent="0.3">
      <c r="A166006" t="s">
        <v>211</v>
      </c>
      <c r="B166006" t="s">
        <v>30</v>
      </c>
      <c r="C166006" t="s">
        <v>6</v>
      </c>
      <c r="D166006">
        <v>2021</v>
      </c>
      <c r="E166006" t="s">
        <v>219</v>
      </c>
      <c r="F166006">
        <v>1</v>
      </c>
    </row>
    <row r="166007" spans="1:6" x14ac:dyDescent="0.3">
      <c r="A166007" t="s">
        <v>211</v>
      </c>
      <c r="B166007" t="s">
        <v>30</v>
      </c>
      <c r="C166007" t="s">
        <v>6</v>
      </c>
      <c r="D166007">
        <v>2021</v>
      </c>
      <c r="E166007" t="s">
        <v>225</v>
      </c>
      <c r="F166007">
        <v>31</v>
      </c>
    </row>
    <row r="166008" spans="1:6" x14ac:dyDescent="0.3">
      <c r="A166008" t="s">
        <v>211</v>
      </c>
      <c r="B166008" t="s">
        <v>30</v>
      </c>
      <c r="C166008" t="s">
        <v>6</v>
      </c>
      <c r="D166008">
        <v>2021</v>
      </c>
      <c r="E166008" t="s">
        <v>223</v>
      </c>
      <c r="F166008">
        <v>16</v>
      </c>
    </row>
    <row r="166009" spans="1:6" x14ac:dyDescent="0.3">
      <c r="A166009" t="s">
        <v>211</v>
      </c>
      <c r="B166009" t="s">
        <v>30</v>
      </c>
      <c r="C166009" t="s">
        <v>6</v>
      </c>
      <c r="D166009">
        <v>2021</v>
      </c>
      <c r="E166009" t="s">
        <v>222</v>
      </c>
      <c r="F166009">
        <v>22</v>
      </c>
    </row>
    <row r="166010" spans="1:6" x14ac:dyDescent="0.3">
      <c r="A166010" t="s">
        <v>211</v>
      </c>
      <c r="B166010" t="s">
        <v>30</v>
      </c>
      <c r="C166010" t="s">
        <v>6</v>
      </c>
      <c r="D166010">
        <v>2021</v>
      </c>
      <c r="E166010" t="s">
        <v>226</v>
      </c>
      <c r="F166010">
        <v>27</v>
      </c>
    </row>
    <row r="166011" spans="1:6" x14ac:dyDescent="0.3">
      <c r="A166011" t="s">
        <v>211</v>
      </c>
      <c r="B166011" t="s">
        <v>30</v>
      </c>
      <c r="C166011" t="s">
        <v>6</v>
      </c>
      <c r="D166011">
        <v>2021</v>
      </c>
      <c r="E166011" t="s">
        <v>220</v>
      </c>
      <c r="F166011">
        <v>3</v>
      </c>
    </row>
    <row r="166012" spans="1:6" x14ac:dyDescent="0.3">
      <c r="A166012" t="s">
        <v>211</v>
      </c>
      <c r="B166012" t="s">
        <v>30</v>
      </c>
      <c r="C166012" t="s">
        <v>6</v>
      </c>
      <c r="D166012">
        <v>2021</v>
      </c>
      <c r="E166012" t="s">
        <v>221</v>
      </c>
      <c r="F166012">
        <v>19</v>
      </c>
    </row>
    <row r="166013" spans="1:6" x14ac:dyDescent="0.3">
      <c r="A166013" t="s">
        <v>211</v>
      </c>
      <c r="B166013" t="s">
        <v>30</v>
      </c>
      <c r="C166013" t="s">
        <v>6</v>
      </c>
      <c r="D166013">
        <v>2021</v>
      </c>
      <c r="E166013" t="s">
        <v>229</v>
      </c>
      <c r="F166013">
        <v>9</v>
      </c>
    </row>
    <row r="166014" spans="1:6" x14ac:dyDescent="0.3">
      <c r="A166014" t="s">
        <v>211</v>
      </c>
      <c r="B166014" t="s">
        <v>30</v>
      </c>
      <c r="C166014" t="s">
        <v>6</v>
      </c>
      <c r="D166014">
        <v>2021</v>
      </c>
      <c r="E166014" t="s">
        <v>224</v>
      </c>
      <c r="F166014">
        <v>17</v>
      </c>
    </row>
    <row r="166015" spans="1:6" x14ac:dyDescent="0.3">
      <c r="A166015" t="s">
        <v>211</v>
      </c>
      <c r="B166015" t="s">
        <v>30</v>
      </c>
      <c r="C166015" t="s">
        <v>6</v>
      </c>
      <c r="D166015">
        <v>2022</v>
      </c>
      <c r="E166015" t="s">
        <v>218</v>
      </c>
      <c r="F166015">
        <v>26</v>
      </c>
    </row>
    <row r="166016" spans="1:6" x14ac:dyDescent="0.3">
      <c r="A166016" t="s">
        <v>211</v>
      </c>
      <c r="B166016" t="s">
        <v>30</v>
      </c>
      <c r="C166016" t="s">
        <v>6</v>
      </c>
      <c r="D166016">
        <v>2022</v>
      </c>
      <c r="E166016" t="s">
        <v>222</v>
      </c>
      <c r="F166016">
        <v>1</v>
      </c>
    </row>
    <row r="166017" spans="1:6" x14ac:dyDescent="0.3">
      <c r="A166017" t="s">
        <v>211</v>
      </c>
      <c r="B166017" t="s">
        <v>30</v>
      </c>
      <c r="C166017" t="s">
        <v>6</v>
      </c>
      <c r="D166017">
        <v>2022</v>
      </c>
      <c r="E166017" t="s">
        <v>228</v>
      </c>
      <c r="F166017">
        <v>7</v>
      </c>
    </row>
    <row r="166018" spans="1:6" x14ac:dyDescent="0.3">
      <c r="A166018" t="s">
        <v>211</v>
      </c>
      <c r="B166018" t="s">
        <v>30</v>
      </c>
      <c r="C166018" t="s">
        <v>6</v>
      </c>
      <c r="D166018">
        <v>2022</v>
      </c>
      <c r="E166018" t="s">
        <v>226</v>
      </c>
      <c r="F166018">
        <v>15</v>
      </c>
    </row>
    <row r="166019" spans="1:6" x14ac:dyDescent="0.3">
      <c r="A166019" t="s">
        <v>211</v>
      </c>
      <c r="B166019" t="s">
        <v>30</v>
      </c>
      <c r="C166019" t="s">
        <v>6</v>
      </c>
      <c r="D166019">
        <v>2022</v>
      </c>
      <c r="E166019" t="s">
        <v>220</v>
      </c>
      <c r="F166019">
        <v>21</v>
      </c>
    </row>
    <row r="166020" spans="1:6" x14ac:dyDescent="0.3">
      <c r="A166020" t="s">
        <v>211</v>
      </c>
      <c r="B166020" t="s">
        <v>30</v>
      </c>
      <c r="C166020" t="s">
        <v>6</v>
      </c>
      <c r="D166020">
        <v>2022</v>
      </c>
      <c r="E166020" t="s">
        <v>221</v>
      </c>
      <c r="F166020">
        <v>16</v>
      </c>
    </row>
    <row r="166021" spans="1:6" x14ac:dyDescent="0.3">
      <c r="A166021" t="s">
        <v>211</v>
      </c>
      <c r="B166021" t="s">
        <v>30</v>
      </c>
      <c r="C166021" t="s">
        <v>6</v>
      </c>
      <c r="D166021">
        <v>2022</v>
      </c>
      <c r="E166021" t="s">
        <v>224</v>
      </c>
      <c r="F166021">
        <v>13</v>
      </c>
    </row>
    <row r="166022" spans="1:6" x14ac:dyDescent="0.3">
      <c r="A166022" t="s">
        <v>211</v>
      </c>
      <c r="B166022" t="s">
        <v>30</v>
      </c>
      <c r="C166022" t="s">
        <v>7</v>
      </c>
      <c r="D166022">
        <v>2011</v>
      </c>
      <c r="E166022" t="s">
        <v>220</v>
      </c>
      <c r="F166022">
        <v>5</v>
      </c>
    </row>
    <row r="166023" spans="1:6" x14ac:dyDescent="0.3">
      <c r="A166023" t="s">
        <v>211</v>
      </c>
      <c r="B166023" t="s">
        <v>30</v>
      </c>
      <c r="C166023" t="s">
        <v>7</v>
      </c>
      <c r="D166023">
        <v>2011</v>
      </c>
      <c r="E166023" t="s">
        <v>221</v>
      </c>
      <c r="F166023">
        <v>10</v>
      </c>
    </row>
    <row r="166024" spans="1:6" x14ac:dyDescent="0.3">
      <c r="A166024" t="s">
        <v>211</v>
      </c>
      <c r="B166024" t="s">
        <v>30</v>
      </c>
      <c r="C166024" t="s">
        <v>7</v>
      </c>
      <c r="D166024">
        <v>2011</v>
      </c>
      <c r="E166024" t="s">
        <v>229</v>
      </c>
      <c r="F166024">
        <v>12</v>
      </c>
    </row>
    <row r="166025" spans="1:6" x14ac:dyDescent="0.3">
      <c r="A166025" t="s">
        <v>211</v>
      </c>
      <c r="B166025" t="s">
        <v>30</v>
      </c>
      <c r="C166025" t="s">
        <v>7</v>
      </c>
      <c r="D166025">
        <v>2011</v>
      </c>
      <c r="E166025" t="s">
        <v>224</v>
      </c>
      <c r="F166025">
        <v>11</v>
      </c>
    </row>
    <row r="166026" spans="1:6" x14ac:dyDescent="0.3">
      <c r="A166026" t="s">
        <v>211</v>
      </c>
      <c r="B166026" t="s">
        <v>30</v>
      </c>
      <c r="C166026" t="s">
        <v>7</v>
      </c>
      <c r="D166026">
        <v>2012</v>
      </c>
      <c r="E166026" t="s">
        <v>227</v>
      </c>
      <c r="F166026">
        <v>9</v>
      </c>
    </row>
    <row r="166027" spans="1:6" x14ac:dyDescent="0.3">
      <c r="A166027" t="s">
        <v>211</v>
      </c>
      <c r="B166027" t="s">
        <v>30</v>
      </c>
      <c r="C166027" t="s">
        <v>7</v>
      </c>
      <c r="D166027">
        <v>2012</v>
      </c>
      <c r="E166027" t="s">
        <v>218</v>
      </c>
      <c r="F166027">
        <v>8</v>
      </c>
    </row>
    <row r="166028" spans="1:6" x14ac:dyDescent="0.3">
      <c r="A166028" t="s">
        <v>211</v>
      </c>
      <c r="B166028" t="s">
        <v>30</v>
      </c>
      <c r="C166028" t="s">
        <v>7</v>
      </c>
      <c r="D166028">
        <v>2012</v>
      </c>
      <c r="E166028" t="s">
        <v>219</v>
      </c>
      <c r="F166028">
        <v>11</v>
      </c>
    </row>
    <row r="166029" spans="1:6" x14ac:dyDescent="0.3">
      <c r="A166029" t="s">
        <v>211</v>
      </c>
      <c r="B166029" t="s">
        <v>30</v>
      </c>
      <c r="C166029" t="s">
        <v>7</v>
      </c>
      <c r="D166029">
        <v>2012</v>
      </c>
      <c r="E166029" t="s">
        <v>225</v>
      </c>
      <c r="F166029">
        <v>11</v>
      </c>
    </row>
    <row r="166030" spans="1:6" x14ac:dyDescent="0.3">
      <c r="A166030" t="s">
        <v>211</v>
      </c>
      <c r="B166030" t="s">
        <v>30</v>
      </c>
      <c r="C166030" t="s">
        <v>7</v>
      </c>
      <c r="D166030">
        <v>2012</v>
      </c>
      <c r="E166030" t="s">
        <v>223</v>
      </c>
      <c r="F166030">
        <v>14</v>
      </c>
    </row>
    <row r="166031" spans="1:6" x14ac:dyDescent="0.3">
      <c r="A166031" t="s">
        <v>211</v>
      </c>
      <c r="B166031" t="s">
        <v>30</v>
      </c>
      <c r="C166031" t="s">
        <v>7</v>
      </c>
      <c r="D166031">
        <v>2012</v>
      </c>
      <c r="E166031" t="s">
        <v>222</v>
      </c>
      <c r="F166031">
        <v>5</v>
      </c>
    </row>
    <row r="166032" spans="1:6" x14ac:dyDescent="0.3">
      <c r="A166032" t="s">
        <v>211</v>
      </c>
      <c r="B166032" t="s">
        <v>30</v>
      </c>
      <c r="C166032" t="s">
        <v>7</v>
      </c>
      <c r="D166032">
        <v>2012</v>
      </c>
      <c r="E166032" t="s">
        <v>228</v>
      </c>
      <c r="F166032">
        <v>22</v>
      </c>
    </row>
    <row r="166033" spans="1:6" x14ac:dyDescent="0.3">
      <c r="A166033" t="s">
        <v>211</v>
      </c>
      <c r="B166033" t="s">
        <v>30</v>
      </c>
      <c r="C166033" t="s">
        <v>7</v>
      </c>
      <c r="D166033">
        <v>2012</v>
      </c>
      <c r="E166033" t="s">
        <v>226</v>
      </c>
      <c r="F166033">
        <v>21</v>
      </c>
    </row>
    <row r="166034" spans="1:6" x14ac:dyDescent="0.3">
      <c r="A166034" t="s">
        <v>211</v>
      </c>
      <c r="B166034" t="s">
        <v>30</v>
      </c>
      <c r="C166034" t="s">
        <v>7</v>
      </c>
      <c r="D166034">
        <v>2012</v>
      </c>
      <c r="E166034" t="s">
        <v>220</v>
      </c>
      <c r="F166034">
        <v>23</v>
      </c>
    </row>
    <row r="166035" spans="1:6" x14ac:dyDescent="0.3">
      <c r="A166035" t="s">
        <v>211</v>
      </c>
      <c r="B166035" t="s">
        <v>30</v>
      </c>
      <c r="C166035" t="s">
        <v>7</v>
      </c>
      <c r="D166035">
        <v>2012</v>
      </c>
      <c r="E166035" t="s">
        <v>221</v>
      </c>
      <c r="F166035">
        <v>2</v>
      </c>
    </row>
    <row r="166036" spans="1:6" x14ac:dyDescent="0.3">
      <c r="A166036" t="s">
        <v>211</v>
      </c>
      <c r="B166036" t="s">
        <v>30</v>
      </c>
      <c r="C166036" t="s">
        <v>7</v>
      </c>
      <c r="D166036">
        <v>2012</v>
      </c>
      <c r="E166036" t="s">
        <v>229</v>
      </c>
      <c r="F166036">
        <v>3</v>
      </c>
    </row>
    <row r="166037" spans="1:6" x14ac:dyDescent="0.3">
      <c r="A166037" t="s">
        <v>211</v>
      </c>
      <c r="B166037" t="s">
        <v>30</v>
      </c>
      <c r="C166037" t="s">
        <v>7</v>
      </c>
      <c r="D166037">
        <v>2012</v>
      </c>
      <c r="E166037" t="s">
        <v>224</v>
      </c>
      <c r="F166037">
        <v>22</v>
      </c>
    </row>
    <row r="166038" spans="1:6" x14ac:dyDescent="0.3">
      <c r="A166038" t="s">
        <v>211</v>
      </c>
      <c r="B166038" t="s">
        <v>30</v>
      </c>
      <c r="C166038" t="s">
        <v>7</v>
      </c>
      <c r="D166038">
        <v>2013</v>
      </c>
      <c r="E166038" t="s">
        <v>227</v>
      </c>
      <c r="F166038">
        <v>8</v>
      </c>
    </row>
    <row r="166039" spans="1:6" x14ac:dyDescent="0.3">
      <c r="A166039" t="s">
        <v>211</v>
      </c>
      <c r="B166039" t="s">
        <v>30</v>
      </c>
      <c r="C166039" t="s">
        <v>7</v>
      </c>
      <c r="D166039">
        <v>2013</v>
      </c>
      <c r="E166039" t="s">
        <v>218</v>
      </c>
      <c r="F166039">
        <v>12</v>
      </c>
    </row>
    <row r="166040" spans="1:6" x14ac:dyDescent="0.3">
      <c r="A166040" t="s">
        <v>211</v>
      </c>
      <c r="B166040" t="s">
        <v>30</v>
      </c>
      <c r="C166040" t="s">
        <v>7</v>
      </c>
      <c r="D166040">
        <v>2013</v>
      </c>
      <c r="E166040" t="s">
        <v>219</v>
      </c>
      <c r="F166040">
        <v>15</v>
      </c>
    </row>
    <row r="166041" spans="1:6" x14ac:dyDescent="0.3">
      <c r="A166041" t="s">
        <v>211</v>
      </c>
      <c r="B166041" t="s">
        <v>30</v>
      </c>
      <c r="C166041" t="s">
        <v>7</v>
      </c>
      <c r="D166041">
        <v>2013</v>
      </c>
      <c r="E166041" t="s">
        <v>225</v>
      </c>
      <c r="F166041">
        <v>6</v>
      </c>
    </row>
    <row r="166042" spans="1:6" x14ac:dyDescent="0.3">
      <c r="A166042" t="s">
        <v>211</v>
      </c>
      <c r="B166042" t="s">
        <v>30</v>
      </c>
      <c r="C166042" t="s">
        <v>7</v>
      </c>
      <c r="D166042">
        <v>2013</v>
      </c>
      <c r="E166042" t="s">
        <v>223</v>
      </c>
      <c r="F166042">
        <v>11</v>
      </c>
    </row>
    <row r="166043" spans="1:6" x14ac:dyDescent="0.3">
      <c r="A166043" t="s">
        <v>211</v>
      </c>
      <c r="B166043" t="s">
        <v>30</v>
      </c>
      <c r="C166043" t="s">
        <v>7</v>
      </c>
      <c r="D166043">
        <v>2013</v>
      </c>
      <c r="E166043" t="s">
        <v>222</v>
      </c>
      <c r="F166043">
        <v>8</v>
      </c>
    </row>
    <row r="166044" spans="1:6" x14ac:dyDescent="0.3">
      <c r="A166044" t="s">
        <v>211</v>
      </c>
      <c r="B166044" t="s">
        <v>30</v>
      </c>
      <c r="C166044" t="s">
        <v>7</v>
      </c>
      <c r="D166044">
        <v>2013</v>
      </c>
      <c r="E166044" t="s">
        <v>228</v>
      </c>
      <c r="F166044">
        <v>45</v>
      </c>
    </row>
    <row r="166045" spans="1:6" x14ac:dyDescent="0.3">
      <c r="A166045" t="s">
        <v>211</v>
      </c>
      <c r="B166045" t="s">
        <v>30</v>
      </c>
      <c r="C166045" t="s">
        <v>7</v>
      </c>
      <c r="D166045">
        <v>2013</v>
      </c>
      <c r="E166045" t="s">
        <v>226</v>
      </c>
      <c r="F166045">
        <v>17</v>
      </c>
    </row>
    <row r="166046" spans="1:6" x14ac:dyDescent="0.3">
      <c r="A166046" t="s">
        <v>211</v>
      </c>
      <c r="B166046" t="s">
        <v>30</v>
      </c>
      <c r="C166046" t="s">
        <v>7</v>
      </c>
      <c r="D166046">
        <v>2013</v>
      </c>
      <c r="E166046" t="s">
        <v>220</v>
      </c>
      <c r="F166046">
        <v>6</v>
      </c>
    </row>
    <row r="166047" spans="1:6" x14ac:dyDescent="0.3">
      <c r="A166047" t="s">
        <v>211</v>
      </c>
      <c r="B166047" t="s">
        <v>30</v>
      </c>
      <c r="C166047" t="s">
        <v>7</v>
      </c>
      <c r="D166047">
        <v>2013</v>
      </c>
      <c r="E166047" t="s">
        <v>221</v>
      </c>
      <c r="F166047">
        <v>16</v>
      </c>
    </row>
    <row r="166048" spans="1:6" x14ac:dyDescent="0.3">
      <c r="A166048" t="s">
        <v>211</v>
      </c>
      <c r="B166048" t="s">
        <v>30</v>
      </c>
      <c r="C166048" t="s">
        <v>7</v>
      </c>
      <c r="D166048">
        <v>2013</v>
      </c>
      <c r="E166048" t="s">
        <v>229</v>
      </c>
      <c r="F166048">
        <v>25</v>
      </c>
    </row>
    <row r="166049" spans="1:6" x14ac:dyDescent="0.3">
      <c r="A166049" t="s">
        <v>211</v>
      </c>
      <c r="B166049" t="s">
        <v>30</v>
      </c>
      <c r="C166049" t="s">
        <v>7</v>
      </c>
      <c r="D166049">
        <v>2013</v>
      </c>
      <c r="E166049" t="s">
        <v>224</v>
      </c>
      <c r="F166049">
        <v>25</v>
      </c>
    </row>
    <row r="166050" spans="1:6" x14ac:dyDescent="0.3">
      <c r="A166050" t="s">
        <v>211</v>
      </c>
      <c r="B166050" t="s">
        <v>30</v>
      </c>
      <c r="C166050" t="s">
        <v>7</v>
      </c>
      <c r="D166050">
        <v>2014</v>
      </c>
      <c r="E166050" t="s">
        <v>218</v>
      </c>
      <c r="F166050">
        <v>8</v>
      </c>
    </row>
    <row r="166051" spans="1:6" x14ac:dyDescent="0.3">
      <c r="A166051" t="s">
        <v>211</v>
      </c>
      <c r="B166051" t="s">
        <v>30</v>
      </c>
      <c r="C166051" t="s">
        <v>7</v>
      </c>
      <c r="D166051">
        <v>2014</v>
      </c>
      <c r="E166051" t="s">
        <v>225</v>
      </c>
      <c r="F166051">
        <v>23</v>
      </c>
    </row>
    <row r="166052" spans="1:6" x14ac:dyDescent="0.3">
      <c r="A166052" t="s">
        <v>211</v>
      </c>
      <c r="B166052" t="s">
        <v>30</v>
      </c>
      <c r="C166052" t="s">
        <v>7</v>
      </c>
      <c r="D166052">
        <v>2014</v>
      </c>
      <c r="E166052" t="s">
        <v>228</v>
      </c>
      <c r="F166052">
        <v>15</v>
      </c>
    </row>
    <row r="166053" spans="1:6" x14ac:dyDescent="0.3">
      <c r="A166053" t="s">
        <v>211</v>
      </c>
      <c r="B166053" t="s">
        <v>30</v>
      </c>
      <c r="C166053" t="s">
        <v>7</v>
      </c>
      <c r="D166053">
        <v>2014</v>
      </c>
      <c r="E166053" t="s">
        <v>220</v>
      </c>
      <c r="F166053">
        <v>14</v>
      </c>
    </row>
    <row r="166054" spans="1:6" x14ac:dyDescent="0.3">
      <c r="A166054" t="s">
        <v>211</v>
      </c>
      <c r="B166054" t="s">
        <v>30</v>
      </c>
      <c r="C166054" t="s">
        <v>7</v>
      </c>
      <c r="D166054">
        <v>2014</v>
      </c>
      <c r="E166054" t="s">
        <v>221</v>
      </c>
      <c r="F166054">
        <v>41</v>
      </c>
    </row>
    <row r="166055" spans="1:6" x14ac:dyDescent="0.3">
      <c r="A166055" t="s">
        <v>211</v>
      </c>
      <c r="B166055" t="s">
        <v>30</v>
      </c>
      <c r="C166055" t="s">
        <v>7</v>
      </c>
      <c r="D166055">
        <v>2014</v>
      </c>
      <c r="E166055" t="s">
        <v>224</v>
      </c>
      <c r="F166055">
        <v>1</v>
      </c>
    </row>
    <row r="166056" spans="1:6" x14ac:dyDescent="0.3">
      <c r="A166056" t="s">
        <v>211</v>
      </c>
      <c r="B166056" t="s">
        <v>30</v>
      </c>
      <c r="C166056" t="s">
        <v>7</v>
      </c>
      <c r="D166056">
        <v>2016</v>
      </c>
      <c r="E166056" t="s">
        <v>225</v>
      </c>
      <c r="F166056">
        <v>33</v>
      </c>
    </row>
    <row r="166057" spans="1:6" x14ac:dyDescent="0.3">
      <c r="A166057" t="s">
        <v>211</v>
      </c>
      <c r="B166057" t="s">
        <v>30</v>
      </c>
      <c r="C166057" t="s">
        <v>7</v>
      </c>
      <c r="D166057">
        <v>2016</v>
      </c>
      <c r="E166057" t="s">
        <v>223</v>
      </c>
      <c r="F166057">
        <v>13</v>
      </c>
    </row>
    <row r="166058" spans="1:6" x14ac:dyDescent="0.3">
      <c r="A166058" t="s">
        <v>211</v>
      </c>
      <c r="B166058" t="s">
        <v>30</v>
      </c>
      <c r="C166058" t="s">
        <v>7</v>
      </c>
      <c r="D166058">
        <v>2016</v>
      </c>
      <c r="E166058" t="s">
        <v>222</v>
      </c>
      <c r="F166058">
        <v>8</v>
      </c>
    </row>
    <row r="166059" spans="1:6" x14ac:dyDescent="0.3">
      <c r="A166059" t="s">
        <v>211</v>
      </c>
      <c r="B166059" t="s">
        <v>30</v>
      </c>
      <c r="C166059" t="s">
        <v>7</v>
      </c>
      <c r="D166059">
        <v>2016</v>
      </c>
      <c r="E166059" t="s">
        <v>228</v>
      </c>
      <c r="F166059">
        <v>17</v>
      </c>
    </row>
    <row r="166060" spans="1:6" x14ac:dyDescent="0.3">
      <c r="A166060" t="s">
        <v>211</v>
      </c>
      <c r="B166060" t="s">
        <v>30</v>
      </c>
      <c r="C166060" t="s">
        <v>7</v>
      </c>
      <c r="D166060">
        <v>2016</v>
      </c>
      <c r="E166060" t="s">
        <v>226</v>
      </c>
      <c r="F166060">
        <v>8</v>
      </c>
    </row>
    <row r="166061" spans="1:6" x14ac:dyDescent="0.3">
      <c r="A166061" t="s">
        <v>211</v>
      </c>
      <c r="B166061" t="s">
        <v>30</v>
      </c>
      <c r="C166061" t="s">
        <v>7</v>
      </c>
      <c r="D166061">
        <v>2016</v>
      </c>
      <c r="E166061" t="s">
        <v>220</v>
      </c>
      <c r="F166061">
        <v>4</v>
      </c>
    </row>
    <row r="166062" spans="1:6" x14ac:dyDescent="0.3">
      <c r="A166062" t="s">
        <v>211</v>
      </c>
      <c r="B166062" t="s">
        <v>30</v>
      </c>
      <c r="C166062" t="s">
        <v>7</v>
      </c>
      <c r="D166062">
        <v>2016</v>
      </c>
      <c r="E166062" t="s">
        <v>221</v>
      </c>
      <c r="F166062">
        <v>16</v>
      </c>
    </row>
    <row r="166063" spans="1:6" x14ac:dyDescent="0.3">
      <c r="A166063" t="s">
        <v>211</v>
      </c>
      <c r="B166063" t="s">
        <v>30</v>
      </c>
      <c r="C166063" t="s">
        <v>7</v>
      </c>
      <c r="D166063">
        <v>2016</v>
      </c>
      <c r="E166063" t="s">
        <v>229</v>
      </c>
      <c r="F166063">
        <v>2</v>
      </c>
    </row>
    <row r="166064" spans="1:6" x14ac:dyDescent="0.3">
      <c r="A166064" t="s">
        <v>211</v>
      </c>
      <c r="B166064" t="s">
        <v>30</v>
      </c>
      <c r="C166064" t="s">
        <v>7</v>
      </c>
      <c r="D166064">
        <v>2016</v>
      </c>
      <c r="E166064" t="s">
        <v>224</v>
      </c>
      <c r="F166064">
        <v>21</v>
      </c>
    </row>
    <row r="166065" spans="1:6" x14ac:dyDescent="0.3">
      <c r="A166065" t="s">
        <v>211</v>
      </c>
      <c r="B166065" t="s">
        <v>30</v>
      </c>
      <c r="C166065" t="s">
        <v>7</v>
      </c>
      <c r="D166065">
        <v>2017</v>
      </c>
      <c r="E166065" t="s">
        <v>221</v>
      </c>
      <c r="F166065">
        <v>38</v>
      </c>
    </row>
    <row r="166066" spans="1:6" x14ac:dyDescent="0.3">
      <c r="A166066" t="s">
        <v>211</v>
      </c>
      <c r="B166066" t="s">
        <v>30</v>
      </c>
      <c r="C166066" t="s">
        <v>7</v>
      </c>
      <c r="D166066">
        <v>2017</v>
      </c>
      <c r="E166066" t="s">
        <v>229</v>
      </c>
      <c r="F166066">
        <v>5</v>
      </c>
    </row>
    <row r="166067" spans="1:6" x14ac:dyDescent="0.3">
      <c r="A166067" t="s">
        <v>211</v>
      </c>
      <c r="B166067" t="s">
        <v>30</v>
      </c>
      <c r="C166067" t="s">
        <v>7</v>
      </c>
      <c r="D166067">
        <v>2019</v>
      </c>
      <c r="E166067" t="s">
        <v>223</v>
      </c>
      <c r="F166067">
        <v>2</v>
      </c>
    </row>
    <row r="166068" spans="1:6" x14ac:dyDescent="0.3">
      <c r="A166068" t="s">
        <v>211</v>
      </c>
      <c r="B166068" t="s">
        <v>30</v>
      </c>
      <c r="C166068" t="s">
        <v>7</v>
      </c>
      <c r="D166068">
        <v>2019</v>
      </c>
      <c r="E166068" t="s">
        <v>222</v>
      </c>
      <c r="F166068">
        <v>14</v>
      </c>
    </row>
    <row r="166069" spans="1:6" x14ac:dyDescent="0.3">
      <c r="A166069" t="s">
        <v>211</v>
      </c>
      <c r="B166069" t="s">
        <v>30</v>
      </c>
      <c r="C166069" t="s">
        <v>7</v>
      </c>
      <c r="D166069">
        <v>2019</v>
      </c>
      <c r="E166069" t="s">
        <v>228</v>
      </c>
      <c r="F166069">
        <v>20</v>
      </c>
    </row>
    <row r="166070" spans="1:6" x14ac:dyDescent="0.3">
      <c r="A166070" t="s">
        <v>211</v>
      </c>
      <c r="B166070" t="s">
        <v>30</v>
      </c>
      <c r="C166070" t="s">
        <v>7</v>
      </c>
      <c r="D166070">
        <v>2019</v>
      </c>
      <c r="E166070" t="s">
        <v>226</v>
      </c>
      <c r="F166070">
        <v>8</v>
      </c>
    </row>
    <row r="166071" spans="1:6" x14ac:dyDescent="0.3">
      <c r="A166071" t="s">
        <v>211</v>
      </c>
      <c r="B166071" t="s">
        <v>30</v>
      </c>
      <c r="C166071" t="s">
        <v>7</v>
      </c>
      <c r="D166071">
        <v>2019</v>
      </c>
      <c r="E166071" t="s">
        <v>220</v>
      </c>
      <c r="F166071">
        <v>8</v>
      </c>
    </row>
    <row r="166072" spans="1:6" x14ac:dyDescent="0.3">
      <c r="A166072" t="s">
        <v>211</v>
      </c>
      <c r="B166072" t="s">
        <v>30</v>
      </c>
      <c r="C166072" t="s">
        <v>8</v>
      </c>
      <c r="D166072">
        <v>2009</v>
      </c>
      <c r="E166072" t="s">
        <v>228</v>
      </c>
      <c r="F166072">
        <v>1</v>
      </c>
    </row>
    <row r="166073" spans="1:6" x14ac:dyDescent="0.3">
      <c r="A166073" t="s">
        <v>211</v>
      </c>
      <c r="B166073" t="s">
        <v>30</v>
      </c>
      <c r="C166073" t="s">
        <v>8</v>
      </c>
      <c r="D166073">
        <v>2010</v>
      </c>
      <c r="E166073" t="s">
        <v>229</v>
      </c>
      <c r="F166073">
        <v>1</v>
      </c>
    </row>
    <row r="166074" spans="1:6" x14ac:dyDescent="0.3">
      <c r="A166074" t="s">
        <v>211</v>
      </c>
      <c r="B166074" t="s">
        <v>30</v>
      </c>
      <c r="C166074" t="s">
        <v>8</v>
      </c>
      <c r="D166074">
        <v>2012</v>
      </c>
      <c r="E166074" t="s">
        <v>229</v>
      </c>
      <c r="F166074">
        <v>3</v>
      </c>
    </row>
    <row r="166075" spans="1:6" x14ac:dyDescent="0.3">
      <c r="A166075" t="s">
        <v>211</v>
      </c>
      <c r="B166075" t="s">
        <v>30</v>
      </c>
      <c r="C166075" t="s">
        <v>8</v>
      </c>
      <c r="D166075">
        <v>2013</v>
      </c>
      <c r="E166075" t="s">
        <v>222</v>
      </c>
      <c r="F166075">
        <v>2</v>
      </c>
    </row>
    <row r="166076" spans="1:6" x14ac:dyDescent="0.3">
      <c r="A166076" t="s">
        <v>211</v>
      </c>
      <c r="B166076" t="s">
        <v>30</v>
      </c>
      <c r="C166076" t="s">
        <v>8</v>
      </c>
      <c r="D166076">
        <v>2015</v>
      </c>
      <c r="E166076" t="s">
        <v>223</v>
      </c>
      <c r="F166076">
        <v>1</v>
      </c>
    </row>
    <row r="166077" spans="1:6" x14ac:dyDescent="0.3">
      <c r="A166077" t="s">
        <v>211</v>
      </c>
      <c r="B166077" t="s">
        <v>31</v>
      </c>
      <c r="C166077" t="s">
        <v>2</v>
      </c>
      <c r="D166077">
        <v>2009</v>
      </c>
      <c r="E166077" t="s">
        <v>218</v>
      </c>
      <c r="F166077">
        <v>1</v>
      </c>
    </row>
    <row r="166078" spans="1:6" x14ac:dyDescent="0.3">
      <c r="A166078" t="s">
        <v>211</v>
      </c>
      <c r="B166078" t="s">
        <v>31</v>
      </c>
      <c r="C166078" t="s">
        <v>2</v>
      </c>
      <c r="D166078">
        <v>2013</v>
      </c>
      <c r="E166078" t="s">
        <v>224</v>
      </c>
      <c r="F166078">
        <v>14</v>
      </c>
    </row>
    <row r="166079" spans="1:6" x14ac:dyDescent="0.3">
      <c r="A166079" t="s">
        <v>211</v>
      </c>
      <c r="B166079" t="s">
        <v>31</v>
      </c>
      <c r="C166079" t="s">
        <v>2</v>
      </c>
      <c r="D166079">
        <v>2020</v>
      </c>
      <c r="E166079" t="s">
        <v>222</v>
      </c>
      <c r="F166079">
        <v>2</v>
      </c>
    </row>
    <row r="166080" spans="1:6" x14ac:dyDescent="0.3">
      <c r="A166080" t="s">
        <v>211</v>
      </c>
      <c r="B166080" t="s">
        <v>31</v>
      </c>
      <c r="C166080" t="s">
        <v>2</v>
      </c>
      <c r="D166080">
        <v>2021</v>
      </c>
      <c r="E166080" t="s">
        <v>227</v>
      </c>
      <c r="F166080">
        <v>3</v>
      </c>
    </row>
    <row r="166081" spans="1:6" x14ac:dyDescent="0.3">
      <c r="A166081" t="s">
        <v>211</v>
      </c>
      <c r="B166081" t="s">
        <v>31</v>
      </c>
      <c r="C166081" t="s">
        <v>2</v>
      </c>
      <c r="D166081">
        <v>2021</v>
      </c>
      <c r="E166081" t="s">
        <v>222</v>
      </c>
      <c r="F166081">
        <v>2</v>
      </c>
    </row>
    <row r="166082" spans="1:6" x14ac:dyDescent="0.3">
      <c r="A166082" t="s">
        <v>211</v>
      </c>
      <c r="B166082" t="s">
        <v>31</v>
      </c>
      <c r="C166082" t="s">
        <v>2</v>
      </c>
      <c r="D166082">
        <v>2021</v>
      </c>
      <c r="E166082" t="s">
        <v>226</v>
      </c>
      <c r="F166082">
        <v>1</v>
      </c>
    </row>
    <row r="166083" spans="1:6" x14ac:dyDescent="0.3">
      <c r="A166083" t="s">
        <v>211</v>
      </c>
      <c r="B166083" t="s">
        <v>31</v>
      </c>
      <c r="C166083" t="s">
        <v>2</v>
      </c>
      <c r="D166083">
        <v>2021</v>
      </c>
      <c r="E166083" t="s">
        <v>220</v>
      </c>
      <c r="F166083">
        <v>4</v>
      </c>
    </row>
    <row r="166084" spans="1:6" x14ac:dyDescent="0.3">
      <c r="A166084" t="s">
        <v>211</v>
      </c>
      <c r="B166084" t="s">
        <v>31</v>
      </c>
      <c r="C166084" t="s">
        <v>2</v>
      </c>
      <c r="D166084">
        <v>2021</v>
      </c>
      <c r="E166084" t="s">
        <v>229</v>
      </c>
      <c r="F166084">
        <v>4</v>
      </c>
    </row>
    <row r="166085" spans="1:6" x14ac:dyDescent="0.3">
      <c r="A166085" t="s">
        <v>211</v>
      </c>
      <c r="B166085" t="s">
        <v>31</v>
      </c>
      <c r="C166085" t="s">
        <v>4</v>
      </c>
      <c r="D166085">
        <v>2018</v>
      </c>
      <c r="E166085" t="s">
        <v>222</v>
      </c>
      <c r="F166085">
        <v>1</v>
      </c>
    </row>
    <row r="166086" spans="1:6" x14ac:dyDescent="0.3">
      <c r="A166086" t="s">
        <v>211</v>
      </c>
      <c r="B166086" t="s">
        <v>31</v>
      </c>
      <c r="C166086" t="s">
        <v>4</v>
      </c>
      <c r="D166086">
        <v>2018</v>
      </c>
      <c r="E166086" t="s">
        <v>228</v>
      </c>
      <c r="F166086">
        <v>2</v>
      </c>
    </row>
    <row r="166087" spans="1:6" x14ac:dyDescent="0.3">
      <c r="A166087" t="s">
        <v>211</v>
      </c>
      <c r="B166087" t="s">
        <v>31</v>
      </c>
      <c r="C166087" t="s">
        <v>4</v>
      </c>
      <c r="D166087">
        <v>2018</v>
      </c>
      <c r="E166087" t="s">
        <v>221</v>
      </c>
      <c r="F166087">
        <v>1</v>
      </c>
    </row>
    <row r="166088" spans="1:6" x14ac:dyDescent="0.3">
      <c r="A166088" t="s">
        <v>211</v>
      </c>
      <c r="B166088" t="s">
        <v>31</v>
      </c>
      <c r="C166088" t="s">
        <v>4</v>
      </c>
      <c r="D166088">
        <v>2022</v>
      </c>
      <c r="E166088" t="s">
        <v>225</v>
      </c>
      <c r="F166088">
        <v>3</v>
      </c>
    </row>
    <row r="166089" spans="1:6" x14ac:dyDescent="0.3">
      <c r="A166089" t="s">
        <v>211</v>
      </c>
      <c r="B166089" t="s">
        <v>31</v>
      </c>
      <c r="C166089" t="s">
        <v>5</v>
      </c>
      <c r="D166089">
        <v>2013</v>
      </c>
      <c r="E166089" t="s">
        <v>228</v>
      </c>
      <c r="F166089">
        <v>1</v>
      </c>
    </row>
    <row r="166090" spans="1:6" x14ac:dyDescent="0.3">
      <c r="A166090" t="s">
        <v>211</v>
      </c>
      <c r="B166090" t="s">
        <v>31</v>
      </c>
      <c r="C166090" t="s">
        <v>5</v>
      </c>
      <c r="D166090">
        <v>2015</v>
      </c>
      <c r="E166090" t="s">
        <v>218</v>
      </c>
      <c r="F166090">
        <v>1</v>
      </c>
    </row>
    <row r="166091" spans="1:6" x14ac:dyDescent="0.3">
      <c r="A166091" t="s">
        <v>211</v>
      </c>
      <c r="B166091" t="s">
        <v>31</v>
      </c>
      <c r="C166091" t="s">
        <v>6</v>
      </c>
      <c r="D166091">
        <v>2008</v>
      </c>
      <c r="E166091" t="s">
        <v>219</v>
      </c>
      <c r="F166091">
        <v>6</v>
      </c>
    </row>
    <row r="166092" spans="1:6" x14ac:dyDescent="0.3">
      <c r="A166092" t="s">
        <v>211</v>
      </c>
      <c r="B166092" t="s">
        <v>31</v>
      </c>
      <c r="C166092" t="s">
        <v>6</v>
      </c>
      <c r="D166092">
        <v>2008</v>
      </c>
      <c r="E166092" t="s">
        <v>229</v>
      </c>
      <c r="F166092">
        <v>3</v>
      </c>
    </row>
    <row r="166093" spans="1:6" x14ac:dyDescent="0.3">
      <c r="A166093" t="s">
        <v>211</v>
      </c>
      <c r="B166093" t="s">
        <v>31</v>
      </c>
      <c r="C166093" t="s">
        <v>6</v>
      </c>
      <c r="D166093">
        <v>2010</v>
      </c>
      <c r="E166093" t="s">
        <v>224</v>
      </c>
      <c r="F166093">
        <v>3</v>
      </c>
    </row>
    <row r="166094" spans="1:6" x14ac:dyDescent="0.3">
      <c r="A166094" t="s">
        <v>211</v>
      </c>
      <c r="B166094" t="s">
        <v>31</v>
      </c>
      <c r="C166094" t="s">
        <v>6</v>
      </c>
      <c r="D166094">
        <v>2011</v>
      </c>
      <c r="E166094" t="s">
        <v>226</v>
      </c>
      <c r="F166094">
        <v>2</v>
      </c>
    </row>
    <row r="166095" spans="1:6" x14ac:dyDescent="0.3">
      <c r="A166095" t="s">
        <v>211</v>
      </c>
      <c r="B166095" t="s">
        <v>31</v>
      </c>
      <c r="C166095" t="s">
        <v>6</v>
      </c>
      <c r="D166095">
        <v>2012</v>
      </c>
      <c r="E166095" t="s">
        <v>221</v>
      </c>
      <c r="F166095">
        <v>6</v>
      </c>
    </row>
    <row r="166096" spans="1:6" x14ac:dyDescent="0.3">
      <c r="A166096" t="s">
        <v>211</v>
      </c>
      <c r="B166096" t="s">
        <v>31</v>
      </c>
      <c r="C166096" t="s">
        <v>6</v>
      </c>
      <c r="D166096">
        <v>2012</v>
      </c>
      <c r="E166096" t="s">
        <v>229</v>
      </c>
      <c r="F166096">
        <v>1</v>
      </c>
    </row>
    <row r="166097" spans="1:6" x14ac:dyDescent="0.3">
      <c r="A166097" t="s">
        <v>211</v>
      </c>
      <c r="B166097" t="s">
        <v>31</v>
      </c>
      <c r="C166097" t="s">
        <v>6</v>
      </c>
      <c r="D166097">
        <v>2013</v>
      </c>
      <c r="E166097" t="s">
        <v>219</v>
      </c>
      <c r="F166097">
        <v>6</v>
      </c>
    </row>
    <row r="166098" spans="1:6" x14ac:dyDescent="0.3">
      <c r="A166098" t="s">
        <v>211</v>
      </c>
      <c r="B166098" t="s">
        <v>31</v>
      </c>
      <c r="C166098" t="s">
        <v>6</v>
      </c>
      <c r="D166098">
        <v>2013</v>
      </c>
      <c r="E166098" t="s">
        <v>222</v>
      </c>
      <c r="F166098">
        <v>3</v>
      </c>
    </row>
    <row r="166099" spans="1:6" x14ac:dyDescent="0.3">
      <c r="A166099" t="s">
        <v>211</v>
      </c>
      <c r="B166099" t="s">
        <v>31</v>
      </c>
      <c r="C166099" t="s">
        <v>6</v>
      </c>
      <c r="D166099">
        <v>2013</v>
      </c>
      <c r="E166099" t="s">
        <v>224</v>
      </c>
      <c r="F166099">
        <v>2</v>
      </c>
    </row>
    <row r="166100" spans="1:6" x14ac:dyDescent="0.3">
      <c r="A166100" t="s">
        <v>211</v>
      </c>
      <c r="B166100" t="s">
        <v>31</v>
      </c>
      <c r="C166100" t="s">
        <v>6</v>
      </c>
      <c r="D166100">
        <v>2014</v>
      </c>
      <c r="E166100" t="s">
        <v>228</v>
      </c>
      <c r="F166100">
        <v>1</v>
      </c>
    </row>
    <row r="166101" spans="1:6" x14ac:dyDescent="0.3">
      <c r="A166101" t="s">
        <v>211</v>
      </c>
      <c r="B166101" t="s">
        <v>31</v>
      </c>
      <c r="C166101" t="s">
        <v>6</v>
      </c>
      <c r="D166101">
        <v>2015</v>
      </c>
      <c r="E166101" t="s">
        <v>219</v>
      </c>
      <c r="F166101">
        <v>7</v>
      </c>
    </row>
    <row r="166102" spans="1:6" x14ac:dyDescent="0.3">
      <c r="A166102" t="s">
        <v>211</v>
      </c>
      <c r="B166102" t="s">
        <v>31</v>
      </c>
      <c r="C166102" t="s">
        <v>6</v>
      </c>
      <c r="D166102">
        <v>2015</v>
      </c>
      <c r="E166102" t="s">
        <v>225</v>
      </c>
      <c r="F166102">
        <v>30</v>
      </c>
    </row>
    <row r="166103" spans="1:6" x14ac:dyDescent="0.3">
      <c r="A166103" t="s">
        <v>211</v>
      </c>
      <c r="B166103" t="s">
        <v>31</v>
      </c>
      <c r="C166103" t="s">
        <v>6</v>
      </c>
      <c r="D166103">
        <v>2015</v>
      </c>
      <c r="E166103" t="s">
        <v>223</v>
      </c>
      <c r="F166103">
        <v>32</v>
      </c>
    </row>
    <row r="166104" spans="1:6" x14ac:dyDescent="0.3">
      <c r="A166104" t="s">
        <v>211</v>
      </c>
      <c r="B166104" t="s">
        <v>31</v>
      </c>
      <c r="C166104" t="s">
        <v>6</v>
      </c>
      <c r="D166104">
        <v>2015</v>
      </c>
      <c r="E166104" t="s">
        <v>228</v>
      </c>
      <c r="F166104">
        <v>18</v>
      </c>
    </row>
    <row r="166105" spans="1:6" x14ac:dyDescent="0.3">
      <c r="A166105" t="s">
        <v>211</v>
      </c>
      <c r="B166105" t="s">
        <v>31</v>
      </c>
      <c r="C166105" t="s">
        <v>6</v>
      </c>
      <c r="D166105">
        <v>2015</v>
      </c>
      <c r="E166105" t="s">
        <v>220</v>
      </c>
      <c r="F166105">
        <v>39</v>
      </c>
    </row>
    <row r="166106" spans="1:6" x14ac:dyDescent="0.3">
      <c r="A166106" t="s">
        <v>211</v>
      </c>
      <c r="B166106" t="s">
        <v>31</v>
      </c>
      <c r="C166106" t="s">
        <v>6</v>
      </c>
      <c r="D166106">
        <v>2015</v>
      </c>
      <c r="E166106" t="s">
        <v>221</v>
      </c>
      <c r="F166106">
        <v>19</v>
      </c>
    </row>
    <row r="166107" spans="1:6" x14ac:dyDescent="0.3">
      <c r="A166107" t="s">
        <v>211</v>
      </c>
      <c r="B166107" t="s">
        <v>31</v>
      </c>
      <c r="C166107" t="s">
        <v>6</v>
      </c>
      <c r="D166107">
        <v>2015</v>
      </c>
      <c r="E166107" t="s">
        <v>224</v>
      </c>
      <c r="F166107">
        <v>19</v>
      </c>
    </row>
    <row r="166108" spans="1:6" x14ac:dyDescent="0.3">
      <c r="A166108" t="s">
        <v>211</v>
      </c>
      <c r="B166108" t="s">
        <v>31</v>
      </c>
      <c r="C166108" t="s">
        <v>6</v>
      </c>
      <c r="D166108">
        <v>2016</v>
      </c>
      <c r="E166108" t="s">
        <v>218</v>
      </c>
      <c r="F166108">
        <v>19</v>
      </c>
    </row>
    <row r="166109" spans="1:6" x14ac:dyDescent="0.3">
      <c r="A166109" t="s">
        <v>211</v>
      </c>
      <c r="B166109" t="s">
        <v>31</v>
      </c>
      <c r="C166109" t="s">
        <v>6</v>
      </c>
      <c r="D166109">
        <v>2016</v>
      </c>
      <c r="E166109" t="s">
        <v>219</v>
      </c>
      <c r="F166109">
        <v>19</v>
      </c>
    </row>
    <row r="166110" spans="1:6" x14ac:dyDescent="0.3">
      <c r="A166110" t="s">
        <v>211</v>
      </c>
      <c r="B166110" t="s">
        <v>31</v>
      </c>
      <c r="C166110" t="s">
        <v>6</v>
      </c>
      <c r="D166110">
        <v>2016</v>
      </c>
      <c r="E166110" t="s">
        <v>225</v>
      </c>
      <c r="F166110">
        <v>1</v>
      </c>
    </row>
    <row r="166111" spans="1:6" x14ac:dyDescent="0.3">
      <c r="A166111" t="s">
        <v>211</v>
      </c>
      <c r="B166111" t="s">
        <v>31</v>
      </c>
      <c r="C166111" t="s">
        <v>6</v>
      </c>
      <c r="D166111">
        <v>2016</v>
      </c>
      <c r="E166111" t="s">
        <v>223</v>
      </c>
      <c r="F166111">
        <v>19</v>
      </c>
    </row>
    <row r="166112" spans="1:6" x14ac:dyDescent="0.3">
      <c r="A166112" t="s">
        <v>211</v>
      </c>
      <c r="B166112" t="s">
        <v>31</v>
      </c>
      <c r="C166112" t="s">
        <v>6</v>
      </c>
      <c r="D166112">
        <v>2016</v>
      </c>
      <c r="E166112" t="s">
        <v>222</v>
      </c>
      <c r="F166112">
        <v>30</v>
      </c>
    </row>
    <row r="166113" spans="1:6" x14ac:dyDescent="0.3">
      <c r="A166113" t="s">
        <v>211</v>
      </c>
      <c r="B166113" t="s">
        <v>31</v>
      </c>
      <c r="C166113" t="s">
        <v>6</v>
      </c>
      <c r="D166113">
        <v>2016</v>
      </c>
      <c r="E166113" t="s">
        <v>226</v>
      </c>
      <c r="F166113">
        <v>19</v>
      </c>
    </row>
    <row r="166114" spans="1:6" x14ac:dyDescent="0.3">
      <c r="A166114" t="s">
        <v>211</v>
      </c>
      <c r="B166114" t="s">
        <v>31</v>
      </c>
      <c r="C166114" t="s">
        <v>6</v>
      </c>
      <c r="D166114">
        <v>2016</v>
      </c>
      <c r="E166114" t="s">
        <v>221</v>
      </c>
      <c r="F166114">
        <v>19</v>
      </c>
    </row>
    <row r="166115" spans="1:6" x14ac:dyDescent="0.3">
      <c r="A166115" t="s">
        <v>211</v>
      </c>
      <c r="B166115" t="s">
        <v>31</v>
      </c>
      <c r="C166115" t="s">
        <v>6</v>
      </c>
      <c r="D166115">
        <v>2016</v>
      </c>
      <c r="E166115" t="s">
        <v>224</v>
      </c>
      <c r="F166115">
        <v>19</v>
      </c>
    </row>
    <row r="166116" spans="1:6" x14ac:dyDescent="0.3">
      <c r="A166116" t="s">
        <v>211</v>
      </c>
      <c r="B166116" t="s">
        <v>31</v>
      </c>
      <c r="C166116" t="s">
        <v>6</v>
      </c>
      <c r="D166116">
        <v>2017</v>
      </c>
      <c r="E166116" t="s">
        <v>227</v>
      </c>
      <c r="F166116">
        <v>1</v>
      </c>
    </row>
    <row r="166117" spans="1:6" x14ac:dyDescent="0.3">
      <c r="A166117" t="s">
        <v>211</v>
      </c>
      <c r="B166117" t="s">
        <v>31</v>
      </c>
      <c r="C166117" t="s">
        <v>6</v>
      </c>
      <c r="D166117">
        <v>2017</v>
      </c>
      <c r="E166117" t="s">
        <v>218</v>
      </c>
      <c r="F166117">
        <v>19</v>
      </c>
    </row>
    <row r="166118" spans="1:6" x14ac:dyDescent="0.3">
      <c r="A166118" t="s">
        <v>211</v>
      </c>
      <c r="B166118" t="s">
        <v>31</v>
      </c>
      <c r="C166118" t="s">
        <v>6</v>
      </c>
      <c r="D166118">
        <v>2017</v>
      </c>
      <c r="E166118" t="s">
        <v>219</v>
      </c>
      <c r="F166118">
        <v>18</v>
      </c>
    </row>
    <row r="166119" spans="1:6" x14ac:dyDescent="0.3">
      <c r="A166119" t="s">
        <v>211</v>
      </c>
      <c r="B166119" t="s">
        <v>31</v>
      </c>
      <c r="C166119" t="s">
        <v>6</v>
      </c>
      <c r="D166119">
        <v>2017</v>
      </c>
      <c r="E166119" t="s">
        <v>225</v>
      </c>
      <c r="F166119">
        <v>10</v>
      </c>
    </row>
    <row r="166120" spans="1:6" x14ac:dyDescent="0.3">
      <c r="A166120" t="s">
        <v>211</v>
      </c>
      <c r="B166120" t="s">
        <v>31</v>
      </c>
      <c r="C166120" t="s">
        <v>6</v>
      </c>
      <c r="D166120">
        <v>2017</v>
      </c>
      <c r="E166120" t="s">
        <v>223</v>
      </c>
      <c r="F166120">
        <v>20</v>
      </c>
    </row>
    <row r="166121" spans="1:6" x14ac:dyDescent="0.3">
      <c r="A166121" t="s">
        <v>211</v>
      </c>
      <c r="B166121" t="s">
        <v>31</v>
      </c>
      <c r="C166121" t="s">
        <v>6</v>
      </c>
      <c r="D166121">
        <v>2017</v>
      </c>
      <c r="E166121" t="s">
        <v>222</v>
      </c>
      <c r="F166121">
        <v>19</v>
      </c>
    </row>
    <row r="166122" spans="1:6" x14ac:dyDescent="0.3">
      <c r="A166122" t="s">
        <v>211</v>
      </c>
      <c r="B166122" t="s">
        <v>31</v>
      </c>
      <c r="C166122" t="s">
        <v>6</v>
      </c>
      <c r="D166122">
        <v>2017</v>
      </c>
      <c r="E166122" t="s">
        <v>228</v>
      </c>
      <c r="F166122">
        <v>19</v>
      </c>
    </row>
    <row r="166123" spans="1:6" x14ac:dyDescent="0.3">
      <c r="A166123" t="s">
        <v>211</v>
      </c>
      <c r="B166123" t="s">
        <v>31</v>
      </c>
      <c r="C166123" t="s">
        <v>6</v>
      </c>
      <c r="D166123">
        <v>2017</v>
      </c>
      <c r="E166123" t="s">
        <v>226</v>
      </c>
      <c r="F166123">
        <v>19</v>
      </c>
    </row>
    <row r="166124" spans="1:6" x14ac:dyDescent="0.3">
      <c r="A166124" t="s">
        <v>211</v>
      </c>
      <c r="B166124" t="s">
        <v>31</v>
      </c>
      <c r="C166124" t="s">
        <v>6</v>
      </c>
      <c r="D166124">
        <v>2017</v>
      </c>
      <c r="E166124" t="s">
        <v>221</v>
      </c>
      <c r="F166124">
        <v>19</v>
      </c>
    </row>
    <row r="166125" spans="1:6" x14ac:dyDescent="0.3">
      <c r="A166125" t="s">
        <v>211</v>
      </c>
      <c r="B166125" t="s">
        <v>31</v>
      </c>
      <c r="C166125" t="s">
        <v>6</v>
      </c>
      <c r="D166125">
        <v>2017</v>
      </c>
      <c r="E166125" t="s">
        <v>229</v>
      </c>
      <c r="F166125">
        <v>5</v>
      </c>
    </row>
    <row r="166126" spans="1:6" x14ac:dyDescent="0.3">
      <c r="A166126" t="s">
        <v>211</v>
      </c>
      <c r="B166126" t="s">
        <v>31</v>
      </c>
      <c r="C166126" t="s">
        <v>6</v>
      </c>
      <c r="D166126">
        <v>2017</v>
      </c>
      <c r="E166126" t="s">
        <v>224</v>
      </c>
      <c r="F166126">
        <v>19</v>
      </c>
    </row>
    <row r="166127" spans="1:6" x14ac:dyDescent="0.3">
      <c r="A166127" t="s">
        <v>211</v>
      </c>
      <c r="B166127" t="s">
        <v>31</v>
      </c>
      <c r="C166127" t="s">
        <v>6</v>
      </c>
      <c r="D166127">
        <v>2018</v>
      </c>
      <c r="E166127" t="s">
        <v>227</v>
      </c>
      <c r="F166127">
        <v>19</v>
      </c>
    </row>
    <row r="166128" spans="1:6" x14ac:dyDescent="0.3">
      <c r="A166128" t="s">
        <v>211</v>
      </c>
      <c r="B166128" t="s">
        <v>31</v>
      </c>
      <c r="C166128" t="s">
        <v>6</v>
      </c>
      <c r="D166128">
        <v>2018</v>
      </c>
      <c r="E166128" t="s">
        <v>218</v>
      </c>
      <c r="F166128">
        <v>3</v>
      </c>
    </row>
    <row r="166129" spans="1:6" x14ac:dyDescent="0.3">
      <c r="A166129" t="s">
        <v>211</v>
      </c>
      <c r="B166129" t="s">
        <v>31</v>
      </c>
      <c r="C166129" t="s">
        <v>6</v>
      </c>
      <c r="D166129">
        <v>2018</v>
      </c>
      <c r="E166129" t="s">
        <v>219</v>
      </c>
      <c r="F166129">
        <v>19</v>
      </c>
    </row>
    <row r="166130" spans="1:6" x14ac:dyDescent="0.3">
      <c r="A166130" t="s">
        <v>211</v>
      </c>
      <c r="B166130" t="s">
        <v>31</v>
      </c>
      <c r="C166130" t="s">
        <v>6</v>
      </c>
      <c r="D166130">
        <v>2018</v>
      </c>
      <c r="E166130" t="s">
        <v>225</v>
      </c>
      <c r="F166130">
        <v>19</v>
      </c>
    </row>
    <row r="166131" spans="1:6" x14ac:dyDescent="0.3">
      <c r="A166131" t="s">
        <v>211</v>
      </c>
      <c r="B166131" t="s">
        <v>31</v>
      </c>
      <c r="C166131" t="s">
        <v>6</v>
      </c>
      <c r="D166131">
        <v>2018</v>
      </c>
      <c r="E166131" t="s">
        <v>222</v>
      </c>
      <c r="F166131">
        <v>19</v>
      </c>
    </row>
    <row r="166132" spans="1:6" x14ac:dyDescent="0.3">
      <c r="A166132" t="s">
        <v>211</v>
      </c>
      <c r="B166132" t="s">
        <v>31</v>
      </c>
      <c r="C166132" t="s">
        <v>6</v>
      </c>
      <c r="D166132">
        <v>2018</v>
      </c>
      <c r="E166132" t="s">
        <v>228</v>
      </c>
      <c r="F166132">
        <v>19</v>
      </c>
    </row>
    <row r="166133" spans="1:6" x14ac:dyDescent="0.3">
      <c r="A166133" t="s">
        <v>211</v>
      </c>
      <c r="B166133" t="s">
        <v>31</v>
      </c>
      <c r="C166133" t="s">
        <v>6</v>
      </c>
      <c r="D166133">
        <v>2018</v>
      </c>
      <c r="E166133" t="s">
        <v>220</v>
      </c>
      <c r="F166133">
        <v>19</v>
      </c>
    </row>
    <row r="166134" spans="1:6" x14ac:dyDescent="0.3">
      <c r="A166134" t="s">
        <v>211</v>
      </c>
      <c r="B166134" t="s">
        <v>31</v>
      </c>
      <c r="C166134" t="s">
        <v>6</v>
      </c>
      <c r="D166134">
        <v>2018</v>
      </c>
      <c r="E166134" t="s">
        <v>221</v>
      </c>
      <c r="F166134">
        <v>19</v>
      </c>
    </row>
    <row r="166135" spans="1:6" x14ac:dyDescent="0.3">
      <c r="A166135" t="s">
        <v>211</v>
      </c>
      <c r="B166135" t="s">
        <v>31</v>
      </c>
      <c r="C166135" t="s">
        <v>6</v>
      </c>
      <c r="D166135">
        <v>2018</v>
      </c>
      <c r="E166135" t="s">
        <v>229</v>
      </c>
      <c r="F166135">
        <v>23</v>
      </c>
    </row>
    <row r="166136" spans="1:6" x14ac:dyDescent="0.3">
      <c r="A166136" t="s">
        <v>211</v>
      </c>
      <c r="B166136" t="s">
        <v>31</v>
      </c>
      <c r="C166136" t="s">
        <v>6</v>
      </c>
      <c r="D166136">
        <v>2018</v>
      </c>
      <c r="E166136" t="s">
        <v>224</v>
      </c>
      <c r="F166136">
        <v>3</v>
      </c>
    </row>
    <row r="166137" spans="1:6" x14ac:dyDescent="0.3">
      <c r="A166137" t="s">
        <v>211</v>
      </c>
      <c r="B166137" t="s">
        <v>31</v>
      </c>
      <c r="C166137" t="s">
        <v>6</v>
      </c>
      <c r="D166137">
        <v>2019</v>
      </c>
      <c r="E166137" t="s">
        <v>227</v>
      </c>
      <c r="F166137">
        <v>24</v>
      </c>
    </row>
    <row r="166138" spans="1:6" x14ac:dyDescent="0.3">
      <c r="A166138" t="s">
        <v>211</v>
      </c>
      <c r="B166138" t="s">
        <v>31</v>
      </c>
      <c r="C166138" t="s">
        <v>6</v>
      </c>
      <c r="D166138">
        <v>2019</v>
      </c>
      <c r="E166138" t="s">
        <v>218</v>
      </c>
      <c r="F166138">
        <v>12</v>
      </c>
    </row>
    <row r="166139" spans="1:6" x14ac:dyDescent="0.3">
      <c r="A166139" t="s">
        <v>211</v>
      </c>
      <c r="B166139" t="s">
        <v>31</v>
      </c>
      <c r="C166139" t="s">
        <v>6</v>
      </c>
      <c r="D166139">
        <v>2019</v>
      </c>
      <c r="E166139" t="s">
        <v>225</v>
      </c>
      <c r="F166139">
        <v>26</v>
      </c>
    </row>
    <row r="166140" spans="1:6" x14ac:dyDescent="0.3">
      <c r="A166140" t="s">
        <v>211</v>
      </c>
      <c r="B166140" t="s">
        <v>31</v>
      </c>
      <c r="C166140" t="s">
        <v>6</v>
      </c>
      <c r="D166140">
        <v>2019</v>
      </c>
      <c r="E166140" t="s">
        <v>223</v>
      </c>
      <c r="F166140">
        <v>24</v>
      </c>
    </row>
    <row r="166141" spans="1:6" x14ac:dyDescent="0.3">
      <c r="A166141" t="s">
        <v>211</v>
      </c>
      <c r="B166141" t="s">
        <v>31</v>
      </c>
      <c r="C166141" t="s">
        <v>6</v>
      </c>
      <c r="D166141">
        <v>2019</v>
      </c>
      <c r="E166141" t="s">
        <v>226</v>
      </c>
      <c r="F166141">
        <v>4</v>
      </c>
    </row>
    <row r="166142" spans="1:6" x14ac:dyDescent="0.3">
      <c r="A166142" t="s">
        <v>211</v>
      </c>
      <c r="B166142" t="s">
        <v>31</v>
      </c>
      <c r="C166142" t="s">
        <v>6</v>
      </c>
      <c r="D166142">
        <v>2019</v>
      </c>
      <c r="E166142" t="s">
        <v>220</v>
      </c>
      <c r="F166142">
        <v>19</v>
      </c>
    </row>
    <row r="166143" spans="1:6" x14ac:dyDescent="0.3">
      <c r="A166143" t="s">
        <v>211</v>
      </c>
      <c r="B166143" t="s">
        <v>31</v>
      </c>
      <c r="C166143" t="s">
        <v>6</v>
      </c>
      <c r="D166143">
        <v>2020</v>
      </c>
      <c r="E166143" t="s">
        <v>227</v>
      </c>
      <c r="F166143">
        <v>1</v>
      </c>
    </row>
    <row r="166144" spans="1:6" x14ac:dyDescent="0.3">
      <c r="A166144" t="s">
        <v>211</v>
      </c>
      <c r="B166144" t="s">
        <v>31</v>
      </c>
      <c r="C166144" t="s">
        <v>6</v>
      </c>
      <c r="D166144">
        <v>2020</v>
      </c>
      <c r="E166144" t="s">
        <v>218</v>
      </c>
      <c r="F166144">
        <v>22</v>
      </c>
    </row>
    <row r="166145" spans="1:6" x14ac:dyDescent="0.3">
      <c r="A166145" t="s">
        <v>211</v>
      </c>
      <c r="B166145" t="s">
        <v>31</v>
      </c>
      <c r="C166145" t="s">
        <v>6</v>
      </c>
      <c r="D166145">
        <v>2020</v>
      </c>
      <c r="E166145" t="s">
        <v>223</v>
      </c>
      <c r="F166145">
        <v>22</v>
      </c>
    </row>
    <row r="166146" spans="1:6" x14ac:dyDescent="0.3">
      <c r="A166146" t="s">
        <v>211</v>
      </c>
      <c r="B166146" t="s">
        <v>31</v>
      </c>
      <c r="C166146" t="s">
        <v>6</v>
      </c>
      <c r="D166146">
        <v>2020</v>
      </c>
      <c r="E166146" t="s">
        <v>220</v>
      </c>
      <c r="F166146">
        <v>1</v>
      </c>
    </row>
    <row r="166147" spans="1:6" x14ac:dyDescent="0.3">
      <c r="A166147" t="s">
        <v>211</v>
      </c>
      <c r="B166147" t="s">
        <v>31</v>
      </c>
      <c r="C166147" t="s">
        <v>6</v>
      </c>
      <c r="D166147">
        <v>2020</v>
      </c>
      <c r="E166147" t="s">
        <v>221</v>
      </c>
      <c r="F166147">
        <v>25</v>
      </c>
    </row>
    <row r="166148" spans="1:6" x14ac:dyDescent="0.3">
      <c r="A166148" t="s">
        <v>211</v>
      </c>
      <c r="B166148" t="s">
        <v>31</v>
      </c>
      <c r="C166148" t="s">
        <v>6</v>
      </c>
      <c r="D166148">
        <v>2021</v>
      </c>
      <c r="E166148" t="s">
        <v>227</v>
      </c>
      <c r="F166148">
        <v>1</v>
      </c>
    </row>
    <row r="166149" spans="1:6" x14ac:dyDescent="0.3">
      <c r="A166149" t="s">
        <v>211</v>
      </c>
      <c r="B166149" t="s">
        <v>31</v>
      </c>
      <c r="C166149" t="s">
        <v>6</v>
      </c>
      <c r="D166149">
        <v>2021</v>
      </c>
      <c r="E166149" t="s">
        <v>218</v>
      </c>
      <c r="F166149">
        <v>2</v>
      </c>
    </row>
    <row r="166150" spans="1:6" x14ac:dyDescent="0.3">
      <c r="A166150" t="s">
        <v>211</v>
      </c>
      <c r="B166150" t="s">
        <v>31</v>
      </c>
      <c r="C166150" t="s">
        <v>6</v>
      </c>
      <c r="D166150">
        <v>2021</v>
      </c>
      <c r="E166150" t="s">
        <v>219</v>
      </c>
      <c r="F166150">
        <v>21</v>
      </c>
    </row>
    <row r="166151" spans="1:6" x14ac:dyDescent="0.3">
      <c r="A166151" t="s">
        <v>211</v>
      </c>
      <c r="B166151" t="s">
        <v>31</v>
      </c>
      <c r="C166151" t="s">
        <v>6</v>
      </c>
      <c r="D166151">
        <v>2021</v>
      </c>
      <c r="E166151" t="s">
        <v>223</v>
      </c>
      <c r="F166151">
        <v>19</v>
      </c>
    </row>
    <row r="166152" spans="1:6" x14ac:dyDescent="0.3">
      <c r="A166152" t="s">
        <v>211</v>
      </c>
      <c r="B166152" t="s">
        <v>31</v>
      </c>
      <c r="C166152" t="s">
        <v>6</v>
      </c>
      <c r="D166152">
        <v>2021</v>
      </c>
      <c r="E166152" t="s">
        <v>220</v>
      </c>
      <c r="F166152">
        <v>19</v>
      </c>
    </row>
    <row r="166153" spans="1:6" x14ac:dyDescent="0.3">
      <c r="A166153" t="s">
        <v>211</v>
      </c>
      <c r="B166153" t="s">
        <v>31</v>
      </c>
      <c r="C166153" t="s">
        <v>6</v>
      </c>
      <c r="D166153">
        <v>2021</v>
      </c>
      <c r="E166153" t="s">
        <v>229</v>
      </c>
      <c r="F166153">
        <v>18</v>
      </c>
    </row>
    <row r="166154" spans="1:6" x14ac:dyDescent="0.3">
      <c r="A166154" t="s">
        <v>211</v>
      </c>
      <c r="B166154" t="s">
        <v>31</v>
      </c>
      <c r="C166154" t="s">
        <v>6</v>
      </c>
      <c r="D166154">
        <v>2022</v>
      </c>
      <c r="E166154" t="s">
        <v>227</v>
      </c>
      <c r="F166154">
        <v>16</v>
      </c>
    </row>
    <row r="166155" spans="1:6" x14ac:dyDescent="0.3">
      <c r="A166155" t="s">
        <v>211</v>
      </c>
      <c r="B166155" t="s">
        <v>31</v>
      </c>
      <c r="C166155" t="s">
        <v>6</v>
      </c>
      <c r="D166155">
        <v>2022</v>
      </c>
      <c r="E166155" t="s">
        <v>218</v>
      </c>
      <c r="F166155">
        <v>2</v>
      </c>
    </row>
    <row r="166156" spans="1:6" x14ac:dyDescent="0.3">
      <c r="A166156" t="s">
        <v>211</v>
      </c>
      <c r="B166156" t="s">
        <v>31</v>
      </c>
      <c r="C166156" t="s">
        <v>6</v>
      </c>
      <c r="D166156">
        <v>2022</v>
      </c>
      <c r="E166156" t="s">
        <v>225</v>
      </c>
      <c r="F166156">
        <v>17</v>
      </c>
    </row>
    <row r="166157" spans="1:6" x14ac:dyDescent="0.3">
      <c r="A166157" t="s">
        <v>211</v>
      </c>
      <c r="B166157" t="s">
        <v>31</v>
      </c>
      <c r="C166157" t="s">
        <v>6</v>
      </c>
      <c r="D166157">
        <v>2022</v>
      </c>
      <c r="E166157" t="s">
        <v>223</v>
      </c>
      <c r="F166157">
        <v>3</v>
      </c>
    </row>
    <row r="166158" spans="1:6" x14ac:dyDescent="0.3">
      <c r="A166158" t="s">
        <v>211</v>
      </c>
      <c r="B166158" t="s">
        <v>31</v>
      </c>
      <c r="C166158" t="s">
        <v>6</v>
      </c>
      <c r="D166158">
        <v>2022</v>
      </c>
      <c r="E166158" t="s">
        <v>222</v>
      </c>
      <c r="F166158">
        <v>17</v>
      </c>
    </row>
    <row r="166159" spans="1:6" x14ac:dyDescent="0.3">
      <c r="A166159" t="s">
        <v>211</v>
      </c>
      <c r="B166159" t="s">
        <v>31</v>
      </c>
      <c r="C166159" t="s">
        <v>6</v>
      </c>
      <c r="D166159">
        <v>2022</v>
      </c>
      <c r="E166159" t="s">
        <v>228</v>
      </c>
      <c r="F166159">
        <v>1</v>
      </c>
    </row>
    <row r="166160" spans="1:6" x14ac:dyDescent="0.3">
      <c r="A166160" t="s">
        <v>211</v>
      </c>
      <c r="B166160" t="s">
        <v>31</v>
      </c>
      <c r="C166160" t="s">
        <v>6</v>
      </c>
      <c r="D166160">
        <v>2022</v>
      </c>
      <c r="E166160" t="s">
        <v>226</v>
      </c>
      <c r="F166160">
        <v>1</v>
      </c>
    </row>
    <row r="166161" spans="1:6" x14ac:dyDescent="0.3">
      <c r="A166161" t="s">
        <v>211</v>
      </c>
      <c r="B166161" t="s">
        <v>31</v>
      </c>
      <c r="C166161" t="s">
        <v>6</v>
      </c>
      <c r="D166161">
        <v>2022</v>
      </c>
      <c r="E166161" t="s">
        <v>220</v>
      </c>
      <c r="F166161">
        <v>15</v>
      </c>
    </row>
    <row r="166162" spans="1:6" x14ac:dyDescent="0.3">
      <c r="A166162" t="s">
        <v>211</v>
      </c>
      <c r="B166162" t="s">
        <v>31</v>
      </c>
      <c r="C166162" t="s">
        <v>6</v>
      </c>
      <c r="D166162">
        <v>2022</v>
      </c>
      <c r="E166162" t="s">
        <v>221</v>
      </c>
      <c r="F166162">
        <v>21</v>
      </c>
    </row>
    <row r="166163" spans="1:6" x14ac:dyDescent="0.3">
      <c r="A166163" t="s">
        <v>211</v>
      </c>
      <c r="B166163" t="s">
        <v>31</v>
      </c>
      <c r="C166163" t="s">
        <v>6</v>
      </c>
      <c r="D166163">
        <v>2022</v>
      </c>
      <c r="E166163" t="s">
        <v>224</v>
      </c>
      <c r="F166163">
        <v>18</v>
      </c>
    </row>
    <row r="166164" spans="1:6" x14ac:dyDescent="0.3">
      <c r="A166164" t="s">
        <v>211</v>
      </c>
      <c r="B166164" t="s">
        <v>31</v>
      </c>
      <c r="C166164" t="s">
        <v>6</v>
      </c>
      <c r="D166164">
        <v>2023</v>
      </c>
      <c r="E166164" t="s">
        <v>227</v>
      </c>
      <c r="F166164">
        <v>3</v>
      </c>
    </row>
    <row r="166165" spans="1:6" x14ac:dyDescent="0.3">
      <c r="A166165" t="s">
        <v>211</v>
      </c>
      <c r="B166165" t="s">
        <v>31</v>
      </c>
      <c r="C166165" t="s">
        <v>8</v>
      </c>
      <c r="D166165">
        <v>2013</v>
      </c>
      <c r="E166165" t="s">
        <v>218</v>
      </c>
      <c r="F166165">
        <v>1</v>
      </c>
    </row>
    <row r="166166" spans="1:6" x14ac:dyDescent="0.3">
      <c r="A166166" t="s">
        <v>211</v>
      </c>
      <c r="B166166" t="s">
        <v>31</v>
      </c>
      <c r="C166166" t="s">
        <v>8</v>
      </c>
      <c r="D166166">
        <v>2021</v>
      </c>
      <c r="E166166" t="s">
        <v>225</v>
      </c>
      <c r="F166166">
        <v>1</v>
      </c>
    </row>
    <row r="166167" spans="1:6" x14ac:dyDescent="0.3">
      <c r="A166167" t="s">
        <v>211</v>
      </c>
      <c r="B166167" t="s">
        <v>31</v>
      </c>
      <c r="C166167" t="s">
        <v>8</v>
      </c>
      <c r="D166167">
        <v>2021</v>
      </c>
      <c r="E166167" t="s">
        <v>223</v>
      </c>
      <c r="F166167">
        <v>1</v>
      </c>
    </row>
    <row r="166168" spans="1:6" x14ac:dyDescent="0.3">
      <c r="A166168" t="s">
        <v>211</v>
      </c>
      <c r="B166168" t="s">
        <v>31</v>
      </c>
      <c r="C166168" t="s">
        <v>8</v>
      </c>
      <c r="D166168">
        <v>2021</v>
      </c>
      <c r="E166168" t="s">
        <v>222</v>
      </c>
      <c r="F166168">
        <v>6</v>
      </c>
    </row>
    <row r="166169" spans="1:6" x14ac:dyDescent="0.3">
      <c r="A166169" t="s">
        <v>211</v>
      </c>
      <c r="B166169" t="s">
        <v>32</v>
      </c>
      <c r="C166169" t="s">
        <v>6</v>
      </c>
      <c r="D166169">
        <v>2008</v>
      </c>
      <c r="E166169" t="s">
        <v>224</v>
      </c>
      <c r="F166169">
        <v>1</v>
      </c>
    </row>
    <row r="166170" spans="1:6" x14ac:dyDescent="0.3">
      <c r="A166170" t="s">
        <v>211</v>
      </c>
      <c r="B166170" t="s">
        <v>32</v>
      </c>
      <c r="C166170" t="s">
        <v>6</v>
      </c>
      <c r="D166170">
        <v>2015</v>
      </c>
      <c r="E166170" t="s">
        <v>227</v>
      </c>
      <c r="F166170">
        <v>1</v>
      </c>
    </row>
    <row r="166171" spans="1:6" x14ac:dyDescent="0.3">
      <c r="A166171" t="s">
        <v>211</v>
      </c>
      <c r="B166171" t="s">
        <v>32</v>
      </c>
      <c r="C166171" t="s">
        <v>6</v>
      </c>
      <c r="D166171">
        <v>2016</v>
      </c>
      <c r="E166171" t="s">
        <v>224</v>
      </c>
      <c r="F166171">
        <v>1</v>
      </c>
    </row>
    <row r="166172" spans="1:6" x14ac:dyDescent="0.3">
      <c r="A166172" t="s">
        <v>211</v>
      </c>
      <c r="B166172" t="s">
        <v>42</v>
      </c>
      <c r="C166172" t="s">
        <v>6</v>
      </c>
      <c r="D166172">
        <v>2010</v>
      </c>
      <c r="E166172" t="s">
        <v>223</v>
      </c>
      <c r="F166172">
        <v>3</v>
      </c>
    </row>
    <row r="166173" spans="1:6" x14ac:dyDescent="0.3">
      <c r="A166173" t="s">
        <v>211</v>
      </c>
      <c r="B166173" t="s">
        <v>42</v>
      </c>
      <c r="C166173" t="s">
        <v>6</v>
      </c>
      <c r="D166173">
        <v>2017</v>
      </c>
      <c r="E166173" t="s">
        <v>229</v>
      </c>
      <c r="F166173">
        <v>4</v>
      </c>
    </row>
    <row r="166174" spans="1:6" x14ac:dyDescent="0.3">
      <c r="A166174" t="s">
        <v>211</v>
      </c>
      <c r="B166174" t="s">
        <v>42</v>
      </c>
      <c r="C166174" t="s">
        <v>6</v>
      </c>
      <c r="D166174">
        <v>2019</v>
      </c>
      <c r="E166174" t="s">
        <v>218</v>
      </c>
      <c r="F166174">
        <v>1</v>
      </c>
    </row>
    <row r="166175" spans="1:6" x14ac:dyDescent="0.3">
      <c r="A166175" t="s">
        <v>211</v>
      </c>
      <c r="B166175" t="s">
        <v>42</v>
      </c>
      <c r="C166175" t="s">
        <v>6</v>
      </c>
      <c r="D166175">
        <v>2021</v>
      </c>
      <c r="E166175" t="s">
        <v>226</v>
      </c>
      <c r="F166175">
        <v>1</v>
      </c>
    </row>
    <row r="166176" spans="1:6" x14ac:dyDescent="0.3">
      <c r="A166176" t="s">
        <v>211</v>
      </c>
      <c r="B166176" t="s">
        <v>44</v>
      </c>
      <c r="C166176" t="s">
        <v>6</v>
      </c>
      <c r="D166176">
        <v>2013</v>
      </c>
      <c r="E166176" t="s">
        <v>223</v>
      </c>
      <c r="F166176">
        <v>1</v>
      </c>
    </row>
    <row r="166177" spans="1:6" x14ac:dyDescent="0.3">
      <c r="A166177" t="s">
        <v>211</v>
      </c>
      <c r="B166177" t="s">
        <v>141</v>
      </c>
      <c r="C166177" t="s">
        <v>3</v>
      </c>
      <c r="D166177">
        <v>2008</v>
      </c>
      <c r="E166177" t="s">
        <v>224</v>
      </c>
      <c r="F166177">
        <v>3</v>
      </c>
    </row>
    <row r="166178" spans="1:6" x14ac:dyDescent="0.3">
      <c r="A166178" t="s">
        <v>211</v>
      </c>
      <c r="B166178" t="s">
        <v>141</v>
      </c>
      <c r="C166178" t="s">
        <v>6</v>
      </c>
      <c r="D166178">
        <v>2008</v>
      </c>
      <c r="E166178" t="s">
        <v>227</v>
      </c>
      <c r="F166178">
        <v>36</v>
      </c>
    </row>
    <row r="166179" spans="1:6" x14ac:dyDescent="0.3">
      <c r="A166179" t="s">
        <v>211</v>
      </c>
      <c r="B166179" t="s">
        <v>141</v>
      </c>
      <c r="C166179" t="s">
        <v>6</v>
      </c>
      <c r="D166179">
        <v>2008</v>
      </c>
      <c r="E166179" t="s">
        <v>218</v>
      </c>
      <c r="F166179">
        <v>16</v>
      </c>
    </row>
    <row r="166180" spans="1:6" x14ac:dyDescent="0.3">
      <c r="A166180" t="s">
        <v>211</v>
      </c>
      <c r="B166180" t="s">
        <v>141</v>
      </c>
      <c r="C166180" t="s">
        <v>6</v>
      </c>
      <c r="D166180">
        <v>2008</v>
      </c>
      <c r="E166180" t="s">
        <v>219</v>
      </c>
      <c r="F166180">
        <v>16</v>
      </c>
    </row>
    <row r="166181" spans="1:6" x14ac:dyDescent="0.3">
      <c r="A166181" t="s">
        <v>211</v>
      </c>
      <c r="B166181" t="s">
        <v>141</v>
      </c>
      <c r="C166181" t="s">
        <v>6</v>
      </c>
      <c r="D166181">
        <v>2008</v>
      </c>
      <c r="E166181" t="s">
        <v>225</v>
      </c>
      <c r="F166181">
        <v>39</v>
      </c>
    </row>
    <row r="166182" spans="1:6" x14ac:dyDescent="0.3">
      <c r="A166182" t="s">
        <v>211</v>
      </c>
      <c r="B166182" t="s">
        <v>141</v>
      </c>
      <c r="C166182" t="s">
        <v>6</v>
      </c>
      <c r="D166182">
        <v>2008</v>
      </c>
      <c r="E166182" t="s">
        <v>223</v>
      </c>
      <c r="F166182">
        <v>22</v>
      </c>
    </row>
    <row r="166183" spans="1:6" x14ac:dyDescent="0.3">
      <c r="A166183" t="s">
        <v>211</v>
      </c>
      <c r="B166183" t="s">
        <v>141</v>
      </c>
      <c r="C166183" t="s">
        <v>6</v>
      </c>
      <c r="D166183">
        <v>2008</v>
      </c>
      <c r="E166183" t="s">
        <v>222</v>
      </c>
      <c r="F166183">
        <v>33</v>
      </c>
    </row>
    <row r="166184" spans="1:6" x14ac:dyDescent="0.3">
      <c r="A166184" t="s">
        <v>211</v>
      </c>
      <c r="B166184" t="s">
        <v>141</v>
      </c>
      <c r="C166184" t="s">
        <v>6</v>
      </c>
      <c r="D166184">
        <v>2008</v>
      </c>
      <c r="E166184" t="s">
        <v>228</v>
      </c>
      <c r="F166184">
        <v>35</v>
      </c>
    </row>
    <row r="166185" spans="1:6" x14ac:dyDescent="0.3">
      <c r="A166185" t="s">
        <v>211</v>
      </c>
      <c r="B166185" t="s">
        <v>141</v>
      </c>
      <c r="C166185" t="s">
        <v>6</v>
      </c>
      <c r="D166185">
        <v>2008</v>
      </c>
      <c r="E166185" t="s">
        <v>226</v>
      </c>
      <c r="F166185">
        <v>20</v>
      </c>
    </row>
    <row r="166186" spans="1:6" x14ac:dyDescent="0.3">
      <c r="A166186" t="s">
        <v>211</v>
      </c>
      <c r="B166186" t="s">
        <v>141</v>
      </c>
      <c r="C166186" t="s">
        <v>6</v>
      </c>
      <c r="D166186">
        <v>2008</v>
      </c>
      <c r="E166186" t="s">
        <v>220</v>
      </c>
      <c r="F166186">
        <v>18</v>
      </c>
    </row>
    <row r="166187" spans="1:6" x14ac:dyDescent="0.3">
      <c r="A166187" t="s">
        <v>211</v>
      </c>
      <c r="B166187" t="s">
        <v>141</v>
      </c>
      <c r="C166187" t="s">
        <v>6</v>
      </c>
      <c r="D166187">
        <v>2008</v>
      </c>
      <c r="E166187" t="s">
        <v>221</v>
      </c>
      <c r="F166187">
        <v>37</v>
      </c>
    </row>
    <row r="166188" spans="1:6" x14ac:dyDescent="0.3">
      <c r="A166188" t="s">
        <v>211</v>
      </c>
      <c r="B166188" t="s">
        <v>141</v>
      </c>
      <c r="C166188" t="s">
        <v>6</v>
      </c>
      <c r="D166188">
        <v>2008</v>
      </c>
      <c r="E166188" t="s">
        <v>229</v>
      </c>
      <c r="F166188">
        <v>16</v>
      </c>
    </row>
    <row r="166189" spans="1:6" x14ac:dyDescent="0.3">
      <c r="A166189" t="s">
        <v>211</v>
      </c>
      <c r="B166189" t="s">
        <v>141</v>
      </c>
      <c r="C166189" t="s">
        <v>6</v>
      </c>
      <c r="D166189">
        <v>2008</v>
      </c>
      <c r="E166189" t="s">
        <v>224</v>
      </c>
      <c r="F166189">
        <v>16</v>
      </c>
    </row>
    <row r="166190" spans="1:6" x14ac:dyDescent="0.3">
      <c r="A166190" t="s">
        <v>211</v>
      </c>
      <c r="B166190" t="s">
        <v>141</v>
      </c>
      <c r="C166190" t="s">
        <v>6</v>
      </c>
      <c r="D166190">
        <v>2009</v>
      </c>
      <c r="E166190" t="s">
        <v>227</v>
      </c>
      <c r="F166190">
        <v>16</v>
      </c>
    </row>
    <row r="166191" spans="1:6" x14ac:dyDescent="0.3">
      <c r="A166191" t="s">
        <v>211</v>
      </c>
      <c r="B166191" t="s">
        <v>141</v>
      </c>
      <c r="C166191" t="s">
        <v>6</v>
      </c>
      <c r="D166191">
        <v>2009</v>
      </c>
      <c r="E166191" t="s">
        <v>218</v>
      </c>
      <c r="F166191">
        <v>16</v>
      </c>
    </row>
    <row r="166192" spans="1:6" x14ac:dyDescent="0.3">
      <c r="A166192" t="s">
        <v>211</v>
      </c>
      <c r="B166192" t="s">
        <v>141</v>
      </c>
      <c r="C166192" t="s">
        <v>6</v>
      </c>
      <c r="D166192">
        <v>2009</v>
      </c>
      <c r="E166192" t="s">
        <v>219</v>
      </c>
      <c r="F166192">
        <v>24</v>
      </c>
    </row>
    <row r="166193" spans="1:6" x14ac:dyDescent="0.3">
      <c r="A166193" t="s">
        <v>211</v>
      </c>
      <c r="B166193" t="s">
        <v>141</v>
      </c>
      <c r="C166193" t="s">
        <v>6</v>
      </c>
      <c r="D166193">
        <v>2009</v>
      </c>
      <c r="E166193" t="s">
        <v>225</v>
      </c>
      <c r="F166193">
        <v>34</v>
      </c>
    </row>
    <row r="166194" spans="1:6" x14ac:dyDescent="0.3">
      <c r="A166194" t="s">
        <v>211</v>
      </c>
      <c r="B166194" t="s">
        <v>141</v>
      </c>
      <c r="C166194" t="s">
        <v>6</v>
      </c>
      <c r="D166194">
        <v>2009</v>
      </c>
      <c r="E166194" t="s">
        <v>223</v>
      </c>
      <c r="F166194">
        <v>28</v>
      </c>
    </row>
    <row r="166195" spans="1:6" x14ac:dyDescent="0.3">
      <c r="A166195" t="s">
        <v>211</v>
      </c>
      <c r="B166195" t="s">
        <v>141</v>
      </c>
      <c r="C166195" t="s">
        <v>6</v>
      </c>
      <c r="D166195">
        <v>2009</v>
      </c>
      <c r="E166195" t="s">
        <v>222</v>
      </c>
      <c r="F166195">
        <v>34</v>
      </c>
    </row>
    <row r="166196" spans="1:6" x14ac:dyDescent="0.3">
      <c r="A166196" t="s">
        <v>211</v>
      </c>
      <c r="B166196" t="s">
        <v>141</v>
      </c>
      <c r="C166196" t="s">
        <v>6</v>
      </c>
      <c r="D166196">
        <v>2009</v>
      </c>
      <c r="E166196" t="s">
        <v>228</v>
      </c>
      <c r="F166196">
        <v>23</v>
      </c>
    </row>
    <row r="166197" spans="1:6" x14ac:dyDescent="0.3">
      <c r="A166197" t="s">
        <v>211</v>
      </c>
      <c r="B166197" t="s">
        <v>141</v>
      </c>
      <c r="C166197" t="s">
        <v>6</v>
      </c>
      <c r="D166197">
        <v>2009</v>
      </c>
      <c r="E166197" t="s">
        <v>226</v>
      </c>
      <c r="F166197">
        <v>5</v>
      </c>
    </row>
    <row r="166198" spans="1:6" x14ac:dyDescent="0.3">
      <c r="A166198" t="s">
        <v>211</v>
      </c>
      <c r="B166198" t="s">
        <v>141</v>
      </c>
      <c r="C166198" t="s">
        <v>6</v>
      </c>
      <c r="D166198">
        <v>2009</v>
      </c>
      <c r="E166198" t="s">
        <v>220</v>
      </c>
      <c r="F166198">
        <v>38</v>
      </c>
    </row>
    <row r="166199" spans="1:6" x14ac:dyDescent="0.3">
      <c r="A166199" t="s">
        <v>211</v>
      </c>
      <c r="B166199" t="s">
        <v>141</v>
      </c>
      <c r="C166199" t="s">
        <v>6</v>
      </c>
      <c r="D166199">
        <v>2009</v>
      </c>
      <c r="E166199" t="s">
        <v>221</v>
      </c>
      <c r="F166199">
        <v>46</v>
      </c>
    </row>
    <row r="166200" spans="1:6" x14ac:dyDescent="0.3">
      <c r="A166200" t="s">
        <v>211</v>
      </c>
      <c r="B166200" t="s">
        <v>141</v>
      </c>
      <c r="C166200" t="s">
        <v>6</v>
      </c>
      <c r="D166200">
        <v>2009</v>
      </c>
      <c r="E166200" t="s">
        <v>229</v>
      </c>
      <c r="F166200">
        <v>36</v>
      </c>
    </row>
    <row r="166201" spans="1:6" x14ac:dyDescent="0.3">
      <c r="A166201" t="s">
        <v>211</v>
      </c>
      <c r="B166201" t="s">
        <v>141</v>
      </c>
      <c r="C166201" t="s">
        <v>6</v>
      </c>
      <c r="D166201">
        <v>2009</v>
      </c>
      <c r="E166201" t="s">
        <v>224</v>
      </c>
      <c r="F166201">
        <v>36</v>
      </c>
    </row>
    <row r="166202" spans="1:6" x14ac:dyDescent="0.3">
      <c r="A166202" t="s">
        <v>211</v>
      </c>
      <c r="B166202" t="s">
        <v>141</v>
      </c>
      <c r="C166202" t="s">
        <v>6</v>
      </c>
      <c r="D166202">
        <v>2010</v>
      </c>
      <c r="E166202" t="s">
        <v>227</v>
      </c>
      <c r="F166202">
        <v>9</v>
      </c>
    </row>
    <row r="166203" spans="1:6" x14ac:dyDescent="0.3">
      <c r="A166203" t="s">
        <v>211</v>
      </c>
      <c r="B166203" t="s">
        <v>141</v>
      </c>
      <c r="C166203" t="s">
        <v>6</v>
      </c>
      <c r="D166203">
        <v>2010</v>
      </c>
      <c r="E166203" t="s">
        <v>218</v>
      </c>
      <c r="F166203">
        <v>18</v>
      </c>
    </row>
    <row r="166204" spans="1:6" x14ac:dyDescent="0.3">
      <c r="A166204" t="s">
        <v>211</v>
      </c>
      <c r="B166204" t="s">
        <v>141</v>
      </c>
      <c r="C166204" t="s">
        <v>6</v>
      </c>
      <c r="D166204">
        <v>2010</v>
      </c>
      <c r="E166204" t="s">
        <v>219</v>
      </c>
      <c r="F166204">
        <v>27</v>
      </c>
    </row>
    <row r="166205" spans="1:6" x14ac:dyDescent="0.3">
      <c r="A166205" t="s">
        <v>211</v>
      </c>
      <c r="B166205" t="s">
        <v>141</v>
      </c>
      <c r="C166205" t="s">
        <v>6</v>
      </c>
      <c r="D166205">
        <v>2010</v>
      </c>
      <c r="E166205" t="s">
        <v>225</v>
      </c>
      <c r="F166205">
        <v>40</v>
      </c>
    </row>
    <row r="166206" spans="1:6" x14ac:dyDescent="0.3">
      <c r="A166206" t="s">
        <v>211</v>
      </c>
      <c r="B166206" t="s">
        <v>141</v>
      </c>
      <c r="C166206" t="s">
        <v>6</v>
      </c>
      <c r="D166206">
        <v>2010</v>
      </c>
      <c r="E166206" t="s">
        <v>223</v>
      </c>
      <c r="F166206">
        <v>11</v>
      </c>
    </row>
    <row r="166207" spans="1:6" x14ac:dyDescent="0.3">
      <c r="A166207" t="s">
        <v>211</v>
      </c>
      <c r="B166207" t="s">
        <v>141</v>
      </c>
      <c r="C166207" t="s">
        <v>6</v>
      </c>
      <c r="D166207">
        <v>2010</v>
      </c>
      <c r="E166207" t="s">
        <v>222</v>
      </c>
      <c r="F166207">
        <v>34</v>
      </c>
    </row>
    <row r="166208" spans="1:6" x14ac:dyDescent="0.3">
      <c r="A166208" t="s">
        <v>211</v>
      </c>
      <c r="B166208" t="s">
        <v>141</v>
      </c>
      <c r="C166208" t="s">
        <v>6</v>
      </c>
      <c r="D166208">
        <v>2010</v>
      </c>
      <c r="E166208" t="s">
        <v>228</v>
      </c>
      <c r="F166208">
        <v>38</v>
      </c>
    </row>
    <row r="166209" spans="1:6" x14ac:dyDescent="0.3">
      <c r="A166209" t="s">
        <v>211</v>
      </c>
      <c r="B166209" t="s">
        <v>141</v>
      </c>
      <c r="C166209" t="s">
        <v>6</v>
      </c>
      <c r="D166209">
        <v>2010</v>
      </c>
      <c r="E166209" t="s">
        <v>226</v>
      </c>
      <c r="F166209">
        <v>39</v>
      </c>
    </row>
    <row r="166210" spans="1:6" x14ac:dyDescent="0.3">
      <c r="A166210" t="s">
        <v>211</v>
      </c>
      <c r="B166210" t="s">
        <v>141</v>
      </c>
      <c r="C166210" t="s">
        <v>6</v>
      </c>
      <c r="D166210">
        <v>2010</v>
      </c>
      <c r="E166210" t="s">
        <v>220</v>
      </c>
      <c r="F166210">
        <v>47</v>
      </c>
    </row>
    <row r="166211" spans="1:6" x14ac:dyDescent="0.3">
      <c r="A166211" t="s">
        <v>211</v>
      </c>
      <c r="B166211" t="s">
        <v>141</v>
      </c>
      <c r="C166211" t="s">
        <v>6</v>
      </c>
      <c r="D166211">
        <v>2010</v>
      </c>
      <c r="E166211" t="s">
        <v>221</v>
      </c>
      <c r="F166211">
        <v>52</v>
      </c>
    </row>
    <row r="166212" spans="1:6" x14ac:dyDescent="0.3">
      <c r="A166212" t="s">
        <v>211</v>
      </c>
      <c r="B166212" t="s">
        <v>141</v>
      </c>
      <c r="C166212" t="s">
        <v>6</v>
      </c>
      <c r="D166212">
        <v>2010</v>
      </c>
      <c r="E166212" t="s">
        <v>229</v>
      </c>
      <c r="F166212">
        <v>54</v>
      </c>
    </row>
    <row r="166213" spans="1:6" x14ac:dyDescent="0.3">
      <c r="A166213" t="s">
        <v>211</v>
      </c>
      <c r="B166213" t="s">
        <v>141</v>
      </c>
      <c r="C166213" t="s">
        <v>6</v>
      </c>
      <c r="D166213">
        <v>2010</v>
      </c>
      <c r="E166213" t="s">
        <v>224</v>
      </c>
      <c r="F166213">
        <v>23</v>
      </c>
    </row>
    <row r="166214" spans="1:6" x14ac:dyDescent="0.3">
      <c r="A166214" t="s">
        <v>211</v>
      </c>
      <c r="B166214" t="s">
        <v>141</v>
      </c>
      <c r="C166214" t="s">
        <v>6</v>
      </c>
      <c r="D166214">
        <v>2011</v>
      </c>
      <c r="E166214" t="s">
        <v>227</v>
      </c>
      <c r="F166214">
        <v>5</v>
      </c>
    </row>
    <row r="166215" spans="1:6" x14ac:dyDescent="0.3">
      <c r="A166215" t="s">
        <v>211</v>
      </c>
      <c r="B166215" t="s">
        <v>141</v>
      </c>
      <c r="C166215" t="s">
        <v>6</v>
      </c>
      <c r="D166215">
        <v>2011</v>
      </c>
      <c r="E166215" t="s">
        <v>218</v>
      </c>
      <c r="F166215">
        <v>19</v>
      </c>
    </row>
    <row r="166216" spans="1:6" x14ac:dyDescent="0.3">
      <c r="A166216" t="s">
        <v>211</v>
      </c>
      <c r="B166216" t="s">
        <v>141</v>
      </c>
      <c r="C166216" t="s">
        <v>6</v>
      </c>
      <c r="D166216">
        <v>2011</v>
      </c>
      <c r="E166216" t="s">
        <v>219</v>
      </c>
      <c r="F166216">
        <v>31</v>
      </c>
    </row>
    <row r="166217" spans="1:6" x14ac:dyDescent="0.3">
      <c r="A166217" t="s">
        <v>211</v>
      </c>
      <c r="B166217" t="s">
        <v>141</v>
      </c>
      <c r="C166217" t="s">
        <v>6</v>
      </c>
      <c r="D166217">
        <v>2011</v>
      </c>
      <c r="E166217" t="s">
        <v>225</v>
      </c>
      <c r="F166217">
        <v>54</v>
      </c>
    </row>
    <row r="166218" spans="1:6" x14ac:dyDescent="0.3">
      <c r="A166218" t="s">
        <v>211</v>
      </c>
      <c r="B166218" t="s">
        <v>141</v>
      </c>
      <c r="C166218" t="s">
        <v>6</v>
      </c>
      <c r="D166218">
        <v>2011</v>
      </c>
      <c r="E166218" t="s">
        <v>223</v>
      </c>
      <c r="F166218">
        <v>46</v>
      </c>
    </row>
    <row r="166219" spans="1:6" x14ac:dyDescent="0.3">
      <c r="A166219" t="s">
        <v>211</v>
      </c>
      <c r="B166219" t="s">
        <v>141</v>
      </c>
      <c r="C166219" t="s">
        <v>6</v>
      </c>
      <c r="D166219">
        <v>2011</v>
      </c>
      <c r="E166219" t="s">
        <v>222</v>
      </c>
      <c r="F166219">
        <v>48</v>
      </c>
    </row>
    <row r="166220" spans="1:6" x14ac:dyDescent="0.3">
      <c r="A166220" t="s">
        <v>211</v>
      </c>
      <c r="B166220" t="s">
        <v>141</v>
      </c>
      <c r="C166220" t="s">
        <v>6</v>
      </c>
      <c r="D166220">
        <v>2011</v>
      </c>
      <c r="E166220" t="s">
        <v>228</v>
      </c>
      <c r="F166220">
        <v>39</v>
      </c>
    </row>
    <row r="166221" spans="1:6" x14ac:dyDescent="0.3">
      <c r="A166221" t="s">
        <v>211</v>
      </c>
      <c r="B166221" t="s">
        <v>141</v>
      </c>
      <c r="C166221" t="s">
        <v>6</v>
      </c>
      <c r="D166221">
        <v>2011</v>
      </c>
      <c r="E166221" t="s">
        <v>226</v>
      </c>
      <c r="F166221">
        <v>30</v>
      </c>
    </row>
    <row r="166222" spans="1:6" x14ac:dyDescent="0.3">
      <c r="A166222" t="s">
        <v>211</v>
      </c>
      <c r="B166222" t="s">
        <v>141</v>
      </c>
      <c r="C166222" t="s">
        <v>6</v>
      </c>
      <c r="D166222">
        <v>2011</v>
      </c>
      <c r="E166222" t="s">
        <v>220</v>
      </c>
      <c r="F166222">
        <v>7</v>
      </c>
    </row>
    <row r="166223" spans="1:6" x14ac:dyDescent="0.3">
      <c r="A166223" t="s">
        <v>211</v>
      </c>
      <c r="B166223" t="s">
        <v>141</v>
      </c>
      <c r="C166223" t="s">
        <v>6</v>
      </c>
      <c r="D166223">
        <v>2011</v>
      </c>
      <c r="E166223" t="s">
        <v>221</v>
      </c>
      <c r="F166223">
        <v>26</v>
      </c>
    </row>
    <row r="166224" spans="1:6" x14ac:dyDescent="0.3">
      <c r="A166224" t="s">
        <v>211</v>
      </c>
      <c r="B166224" t="s">
        <v>141</v>
      </c>
      <c r="C166224" t="s">
        <v>6</v>
      </c>
      <c r="D166224">
        <v>2011</v>
      </c>
      <c r="E166224" t="s">
        <v>229</v>
      </c>
      <c r="F166224">
        <v>23</v>
      </c>
    </row>
    <row r="166225" spans="1:6" x14ac:dyDescent="0.3">
      <c r="A166225" t="s">
        <v>211</v>
      </c>
      <c r="B166225" t="s">
        <v>141</v>
      </c>
      <c r="C166225" t="s">
        <v>6</v>
      </c>
      <c r="D166225">
        <v>2011</v>
      </c>
      <c r="E166225" t="s">
        <v>224</v>
      </c>
      <c r="F166225">
        <v>28</v>
      </c>
    </row>
    <row r="166226" spans="1:6" x14ac:dyDescent="0.3">
      <c r="A166226" t="s">
        <v>211</v>
      </c>
      <c r="B166226" t="s">
        <v>141</v>
      </c>
      <c r="C166226" t="s">
        <v>6</v>
      </c>
      <c r="D166226">
        <v>2012</v>
      </c>
      <c r="E166226" t="s">
        <v>227</v>
      </c>
      <c r="F166226">
        <v>7</v>
      </c>
    </row>
    <row r="166227" spans="1:6" x14ac:dyDescent="0.3">
      <c r="A166227" t="s">
        <v>211</v>
      </c>
      <c r="B166227" t="s">
        <v>141</v>
      </c>
      <c r="C166227" t="s">
        <v>6</v>
      </c>
      <c r="D166227">
        <v>2012</v>
      </c>
      <c r="E166227" t="s">
        <v>218</v>
      </c>
      <c r="F166227">
        <v>23</v>
      </c>
    </row>
    <row r="166228" spans="1:6" x14ac:dyDescent="0.3">
      <c r="A166228" t="s">
        <v>211</v>
      </c>
      <c r="B166228" t="s">
        <v>141</v>
      </c>
      <c r="C166228" t="s">
        <v>6</v>
      </c>
      <c r="D166228">
        <v>2012</v>
      </c>
      <c r="E166228" t="s">
        <v>219</v>
      </c>
      <c r="F166228">
        <v>24</v>
      </c>
    </row>
    <row r="166229" spans="1:6" x14ac:dyDescent="0.3">
      <c r="A166229" t="s">
        <v>211</v>
      </c>
      <c r="B166229" t="s">
        <v>141</v>
      </c>
      <c r="C166229" t="s">
        <v>6</v>
      </c>
      <c r="D166229">
        <v>2012</v>
      </c>
      <c r="E166229" t="s">
        <v>225</v>
      </c>
      <c r="F166229">
        <v>31</v>
      </c>
    </row>
    <row r="166230" spans="1:6" x14ac:dyDescent="0.3">
      <c r="A166230" t="s">
        <v>211</v>
      </c>
      <c r="B166230" t="s">
        <v>141</v>
      </c>
      <c r="C166230" t="s">
        <v>6</v>
      </c>
      <c r="D166230">
        <v>2012</v>
      </c>
      <c r="E166230" t="s">
        <v>223</v>
      </c>
      <c r="F166230">
        <v>34</v>
      </c>
    </row>
    <row r="166231" spans="1:6" x14ac:dyDescent="0.3">
      <c r="A166231" t="s">
        <v>211</v>
      </c>
      <c r="B166231" t="s">
        <v>141</v>
      </c>
      <c r="C166231" t="s">
        <v>6</v>
      </c>
      <c r="D166231">
        <v>2012</v>
      </c>
      <c r="E166231" t="s">
        <v>222</v>
      </c>
      <c r="F166231">
        <v>39</v>
      </c>
    </row>
    <row r="166232" spans="1:6" x14ac:dyDescent="0.3">
      <c r="A166232" t="s">
        <v>211</v>
      </c>
      <c r="B166232" t="s">
        <v>141</v>
      </c>
      <c r="C166232" t="s">
        <v>6</v>
      </c>
      <c r="D166232">
        <v>2012</v>
      </c>
      <c r="E166232" t="s">
        <v>228</v>
      </c>
      <c r="F166232">
        <v>31</v>
      </c>
    </row>
    <row r="166233" spans="1:6" x14ac:dyDescent="0.3">
      <c r="A166233" t="s">
        <v>211</v>
      </c>
      <c r="B166233" t="s">
        <v>141</v>
      </c>
      <c r="C166233" t="s">
        <v>6</v>
      </c>
      <c r="D166233">
        <v>2012</v>
      </c>
      <c r="E166233" t="s">
        <v>226</v>
      </c>
      <c r="F166233">
        <v>55</v>
      </c>
    </row>
    <row r="166234" spans="1:6" x14ac:dyDescent="0.3">
      <c r="A166234" t="s">
        <v>211</v>
      </c>
      <c r="B166234" t="s">
        <v>141</v>
      </c>
      <c r="C166234" t="s">
        <v>6</v>
      </c>
      <c r="D166234">
        <v>2012</v>
      </c>
      <c r="E166234" t="s">
        <v>220</v>
      </c>
      <c r="F166234">
        <v>54</v>
      </c>
    </row>
    <row r="166235" spans="1:6" x14ac:dyDescent="0.3">
      <c r="A166235" t="s">
        <v>211</v>
      </c>
      <c r="B166235" t="s">
        <v>141</v>
      </c>
      <c r="C166235" t="s">
        <v>6</v>
      </c>
      <c r="D166235">
        <v>2012</v>
      </c>
      <c r="E166235" t="s">
        <v>221</v>
      </c>
      <c r="F166235">
        <v>28</v>
      </c>
    </row>
    <row r="166236" spans="1:6" x14ac:dyDescent="0.3">
      <c r="A166236" t="s">
        <v>211</v>
      </c>
      <c r="B166236" t="s">
        <v>141</v>
      </c>
      <c r="C166236" t="s">
        <v>6</v>
      </c>
      <c r="D166236">
        <v>2012</v>
      </c>
      <c r="E166236" t="s">
        <v>229</v>
      </c>
      <c r="F166236">
        <v>15</v>
      </c>
    </row>
    <row r="166237" spans="1:6" x14ac:dyDescent="0.3">
      <c r="A166237" t="s">
        <v>211</v>
      </c>
      <c r="B166237" t="s">
        <v>141</v>
      </c>
      <c r="C166237" t="s">
        <v>6</v>
      </c>
      <c r="D166237">
        <v>2012</v>
      </c>
      <c r="E166237" t="s">
        <v>224</v>
      </c>
      <c r="F166237">
        <v>14</v>
      </c>
    </row>
    <row r="166238" spans="1:6" x14ac:dyDescent="0.3">
      <c r="A166238" t="s">
        <v>211</v>
      </c>
      <c r="B166238" t="s">
        <v>141</v>
      </c>
      <c r="C166238" t="s">
        <v>6</v>
      </c>
      <c r="D166238">
        <v>2013</v>
      </c>
      <c r="E166238" t="s">
        <v>227</v>
      </c>
      <c r="F166238">
        <v>26</v>
      </c>
    </row>
    <row r="166239" spans="1:6" x14ac:dyDescent="0.3">
      <c r="A166239" t="s">
        <v>211</v>
      </c>
      <c r="B166239" t="s">
        <v>141</v>
      </c>
      <c r="C166239" t="s">
        <v>6</v>
      </c>
      <c r="D166239">
        <v>2013</v>
      </c>
      <c r="E166239" t="s">
        <v>218</v>
      </c>
      <c r="F166239">
        <v>37</v>
      </c>
    </row>
    <row r="166240" spans="1:6" x14ac:dyDescent="0.3">
      <c r="A166240" t="s">
        <v>211</v>
      </c>
      <c r="B166240" t="s">
        <v>141</v>
      </c>
      <c r="C166240" t="s">
        <v>6</v>
      </c>
      <c r="D166240">
        <v>2013</v>
      </c>
      <c r="E166240" t="s">
        <v>219</v>
      </c>
      <c r="F166240">
        <v>45</v>
      </c>
    </row>
    <row r="166241" spans="1:6" x14ac:dyDescent="0.3">
      <c r="A166241" t="s">
        <v>211</v>
      </c>
      <c r="B166241" t="s">
        <v>141</v>
      </c>
      <c r="C166241" t="s">
        <v>6</v>
      </c>
      <c r="D166241">
        <v>2013</v>
      </c>
      <c r="E166241" t="s">
        <v>225</v>
      </c>
      <c r="F166241">
        <v>63</v>
      </c>
    </row>
    <row r="166242" spans="1:6" x14ac:dyDescent="0.3">
      <c r="A166242" t="s">
        <v>211</v>
      </c>
      <c r="B166242" t="s">
        <v>141</v>
      </c>
      <c r="C166242" t="s">
        <v>6</v>
      </c>
      <c r="D166242">
        <v>2013</v>
      </c>
      <c r="E166242" t="s">
        <v>223</v>
      </c>
      <c r="F166242">
        <v>34</v>
      </c>
    </row>
    <row r="166243" spans="1:6" x14ac:dyDescent="0.3">
      <c r="A166243" t="s">
        <v>211</v>
      </c>
      <c r="B166243" t="s">
        <v>141</v>
      </c>
      <c r="C166243" t="s">
        <v>6</v>
      </c>
      <c r="D166243">
        <v>2013</v>
      </c>
      <c r="E166243" t="s">
        <v>222</v>
      </c>
      <c r="F166243">
        <v>6</v>
      </c>
    </row>
    <row r="166244" spans="1:6" x14ac:dyDescent="0.3">
      <c r="A166244" t="s">
        <v>211</v>
      </c>
      <c r="B166244" t="s">
        <v>141</v>
      </c>
      <c r="C166244" t="s">
        <v>6</v>
      </c>
      <c r="D166244">
        <v>2013</v>
      </c>
      <c r="E166244" t="s">
        <v>228</v>
      </c>
      <c r="F166244">
        <v>31</v>
      </c>
    </row>
    <row r="166245" spans="1:6" x14ac:dyDescent="0.3">
      <c r="A166245" t="s">
        <v>211</v>
      </c>
      <c r="B166245" t="s">
        <v>141</v>
      </c>
      <c r="C166245" t="s">
        <v>6</v>
      </c>
      <c r="D166245">
        <v>2013</v>
      </c>
      <c r="E166245" t="s">
        <v>226</v>
      </c>
      <c r="F166245">
        <v>39</v>
      </c>
    </row>
    <row r="166246" spans="1:6" x14ac:dyDescent="0.3">
      <c r="A166246" t="s">
        <v>211</v>
      </c>
      <c r="B166246" t="s">
        <v>141</v>
      </c>
      <c r="C166246" t="s">
        <v>6</v>
      </c>
      <c r="D166246">
        <v>2013</v>
      </c>
      <c r="E166246" t="s">
        <v>220</v>
      </c>
      <c r="F166246">
        <v>28</v>
      </c>
    </row>
    <row r="166247" spans="1:6" x14ac:dyDescent="0.3">
      <c r="A166247" t="s">
        <v>211</v>
      </c>
      <c r="B166247" t="s">
        <v>141</v>
      </c>
      <c r="C166247" t="s">
        <v>6</v>
      </c>
      <c r="D166247">
        <v>2013</v>
      </c>
      <c r="E166247" t="s">
        <v>221</v>
      </c>
      <c r="F166247">
        <v>53</v>
      </c>
    </row>
    <row r="166248" spans="1:6" x14ac:dyDescent="0.3">
      <c r="A166248" t="s">
        <v>211</v>
      </c>
      <c r="B166248" t="s">
        <v>141</v>
      </c>
      <c r="C166248" t="s">
        <v>6</v>
      </c>
      <c r="D166248">
        <v>2013</v>
      </c>
      <c r="E166248" t="s">
        <v>229</v>
      </c>
      <c r="F166248">
        <v>30</v>
      </c>
    </row>
    <row r="166249" spans="1:6" x14ac:dyDescent="0.3">
      <c r="A166249" t="s">
        <v>211</v>
      </c>
      <c r="B166249" t="s">
        <v>141</v>
      </c>
      <c r="C166249" t="s">
        <v>6</v>
      </c>
      <c r="D166249">
        <v>2013</v>
      </c>
      <c r="E166249" t="s">
        <v>224</v>
      </c>
      <c r="F166249">
        <v>39</v>
      </c>
    </row>
    <row r="166250" spans="1:6" x14ac:dyDescent="0.3">
      <c r="A166250" t="s">
        <v>211</v>
      </c>
      <c r="B166250" t="s">
        <v>141</v>
      </c>
      <c r="C166250" t="s">
        <v>6</v>
      </c>
      <c r="D166250">
        <v>2014</v>
      </c>
      <c r="E166250" t="s">
        <v>227</v>
      </c>
      <c r="F166250">
        <v>24</v>
      </c>
    </row>
    <row r="166251" spans="1:6" x14ac:dyDescent="0.3">
      <c r="A166251" t="s">
        <v>211</v>
      </c>
      <c r="B166251" t="s">
        <v>141</v>
      </c>
      <c r="C166251" t="s">
        <v>6</v>
      </c>
      <c r="D166251">
        <v>2014</v>
      </c>
      <c r="E166251" t="s">
        <v>218</v>
      </c>
      <c r="F166251">
        <v>33</v>
      </c>
    </row>
    <row r="166252" spans="1:6" x14ac:dyDescent="0.3">
      <c r="A166252" t="s">
        <v>211</v>
      </c>
      <c r="B166252" t="s">
        <v>141</v>
      </c>
      <c r="C166252" t="s">
        <v>6</v>
      </c>
      <c r="D166252">
        <v>2014</v>
      </c>
      <c r="E166252" t="s">
        <v>219</v>
      </c>
      <c r="F166252">
        <v>35</v>
      </c>
    </row>
    <row r="166253" spans="1:6" x14ac:dyDescent="0.3">
      <c r="A166253" t="s">
        <v>211</v>
      </c>
      <c r="B166253" t="s">
        <v>141</v>
      </c>
      <c r="C166253" t="s">
        <v>6</v>
      </c>
      <c r="D166253">
        <v>2014</v>
      </c>
      <c r="E166253" t="s">
        <v>225</v>
      </c>
      <c r="F166253">
        <v>28</v>
      </c>
    </row>
    <row r="166254" spans="1:6" x14ac:dyDescent="0.3">
      <c r="A166254" t="s">
        <v>211</v>
      </c>
      <c r="B166254" t="s">
        <v>141</v>
      </c>
      <c r="C166254" t="s">
        <v>6</v>
      </c>
      <c r="D166254">
        <v>2014</v>
      </c>
      <c r="E166254" t="s">
        <v>223</v>
      </c>
      <c r="F166254">
        <v>40</v>
      </c>
    </row>
    <row r="166255" spans="1:6" x14ac:dyDescent="0.3">
      <c r="A166255" t="s">
        <v>211</v>
      </c>
      <c r="B166255" t="s">
        <v>141</v>
      </c>
      <c r="C166255" t="s">
        <v>6</v>
      </c>
      <c r="D166255">
        <v>2014</v>
      </c>
      <c r="E166255" t="s">
        <v>222</v>
      </c>
      <c r="F166255">
        <v>55</v>
      </c>
    </row>
    <row r="166256" spans="1:6" x14ac:dyDescent="0.3">
      <c r="A166256" t="s">
        <v>211</v>
      </c>
      <c r="B166256" t="s">
        <v>141</v>
      </c>
      <c r="C166256" t="s">
        <v>6</v>
      </c>
      <c r="D166256">
        <v>2014</v>
      </c>
      <c r="E166256" t="s">
        <v>228</v>
      </c>
      <c r="F166256">
        <v>48</v>
      </c>
    </row>
    <row r="166257" spans="1:6" x14ac:dyDescent="0.3">
      <c r="A166257" t="s">
        <v>211</v>
      </c>
      <c r="B166257" t="s">
        <v>141</v>
      </c>
      <c r="C166257" t="s">
        <v>6</v>
      </c>
      <c r="D166257">
        <v>2014</v>
      </c>
      <c r="E166257" t="s">
        <v>226</v>
      </c>
      <c r="F166257">
        <v>26</v>
      </c>
    </row>
    <row r="166258" spans="1:6" x14ac:dyDescent="0.3">
      <c r="A166258" t="s">
        <v>211</v>
      </c>
      <c r="B166258" t="s">
        <v>141</v>
      </c>
      <c r="C166258" t="s">
        <v>6</v>
      </c>
      <c r="D166258">
        <v>2014</v>
      </c>
      <c r="E166258" t="s">
        <v>220</v>
      </c>
      <c r="F166258">
        <v>56</v>
      </c>
    </row>
    <row r="166259" spans="1:6" x14ac:dyDescent="0.3">
      <c r="A166259" t="s">
        <v>211</v>
      </c>
      <c r="B166259" t="s">
        <v>141</v>
      </c>
      <c r="C166259" t="s">
        <v>6</v>
      </c>
      <c r="D166259">
        <v>2014</v>
      </c>
      <c r="E166259" t="s">
        <v>221</v>
      </c>
      <c r="F166259">
        <v>60</v>
      </c>
    </row>
    <row r="166260" spans="1:6" x14ac:dyDescent="0.3">
      <c r="A166260" t="s">
        <v>211</v>
      </c>
      <c r="B166260" t="s">
        <v>141</v>
      </c>
      <c r="C166260" t="s">
        <v>6</v>
      </c>
      <c r="D166260">
        <v>2014</v>
      </c>
      <c r="E166260" t="s">
        <v>229</v>
      </c>
      <c r="F166260">
        <v>10</v>
      </c>
    </row>
    <row r="166261" spans="1:6" x14ac:dyDescent="0.3">
      <c r="A166261" t="s">
        <v>211</v>
      </c>
      <c r="B166261" t="s">
        <v>141</v>
      </c>
      <c r="C166261" t="s">
        <v>6</v>
      </c>
      <c r="D166261">
        <v>2014</v>
      </c>
      <c r="E166261" t="s">
        <v>224</v>
      </c>
      <c r="F166261">
        <v>15</v>
      </c>
    </row>
    <row r="166262" spans="1:6" x14ac:dyDescent="0.3">
      <c r="A166262" t="s">
        <v>211</v>
      </c>
      <c r="B166262" t="s">
        <v>141</v>
      </c>
      <c r="C166262" t="s">
        <v>6</v>
      </c>
      <c r="D166262">
        <v>2015</v>
      </c>
      <c r="E166262" t="s">
        <v>227</v>
      </c>
      <c r="F166262">
        <v>29</v>
      </c>
    </row>
    <row r="166263" spans="1:6" x14ac:dyDescent="0.3">
      <c r="A166263" t="s">
        <v>211</v>
      </c>
      <c r="B166263" t="s">
        <v>141</v>
      </c>
      <c r="C166263" t="s">
        <v>6</v>
      </c>
      <c r="D166263">
        <v>2015</v>
      </c>
      <c r="E166263" t="s">
        <v>218</v>
      </c>
      <c r="F166263">
        <v>25</v>
      </c>
    </row>
    <row r="166264" spans="1:6" x14ac:dyDescent="0.3">
      <c r="A166264" t="s">
        <v>211</v>
      </c>
      <c r="B166264" t="s">
        <v>141</v>
      </c>
      <c r="C166264" t="s">
        <v>6</v>
      </c>
      <c r="D166264">
        <v>2015</v>
      </c>
      <c r="E166264" t="s">
        <v>219</v>
      </c>
      <c r="F166264">
        <v>39</v>
      </c>
    </row>
    <row r="166265" spans="1:6" x14ac:dyDescent="0.3">
      <c r="A166265" t="s">
        <v>211</v>
      </c>
      <c r="B166265" t="s">
        <v>141</v>
      </c>
      <c r="C166265" t="s">
        <v>6</v>
      </c>
      <c r="D166265">
        <v>2015</v>
      </c>
      <c r="E166265" t="s">
        <v>225</v>
      </c>
      <c r="F166265">
        <v>36</v>
      </c>
    </row>
    <row r="166266" spans="1:6" x14ac:dyDescent="0.3">
      <c r="A166266" t="s">
        <v>211</v>
      </c>
      <c r="B166266" t="s">
        <v>141</v>
      </c>
      <c r="C166266" t="s">
        <v>6</v>
      </c>
      <c r="D166266">
        <v>2015</v>
      </c>
      <c r="E166266" t="s">
        <v>223</v>
      </c>
      <c r="F166266">
        <v>36</v>
      </c>
    </row>
    <row r="166267" spans="1:6" x14ac:dyDescent="0.3">
      <c r="A166267" t="s">
        <v>211</v>
      </c>
      <c r="B166267" t="s">
        <v>141</v>
      </c>
      <c r="C166267" t="s">
        <v>6</v>
      </c>
      <c r="D166267">
        <v>2015</v>
      </c>
      <c r="E166267" t="s">
        <v>222</v>
      </c>
      <c r="F166267">
        <v>16</v>
      </c>
    </row>
    <row r="166268" spans="1:6" x14ac:dyDescent="0.3">
      <c r="A166268" t="s">
        <v>211</v>
      </c>
      <c r="B166268" t="s">
        <v>141</v>
      </c>
      <c r="C166268" t="s">
        <v>6</v>
      </c>
      <c r="D166268">
        <v>2015</v>
      </c>
      <c r="E166268" t="s">
        <v>228</v>
      </c>
      <c r="F166268">
        <v>50</v>
      </c>
    </row>
    <row r="166269" spans="1:6" x14ac:dyDescent="0.3">
      <c r="A166269" t="s">
        <v>211</v>
      </c>
      <c r="B166269" t="s">
        <v>141</v>
      </c>
      <c r="C166269" t="s">
        <v>6</v>
      </c>
      <c r="D166269">
        <v>2015</v>
      </c>
      <c r="E166269" t="s">
        <v>226</v>
      </c>
      <c r="F166269">
        <v>33</v>
      </c>
    </row>
    <row r="166270" spans="1:6" x14ac:dyDescent="0.3">
      <c r="A166270" t="s">
        <v>211</v>
      </c>
      <c r="B166270" t="s">
        <v>141</v>
      </c>
      <c r="C166270" t="s">
        <v>6</v>
      </c>
      <c r="D166270">
        <v>2015</v>
      </c>
      <c r="E166270" t="s">
        <v>220</v>
      </c>
      <c r="F166270">
        <v>34</v>
      </c>
    </row>
    <row r="166271" spans="1:6" x14ac:dyDescent="0.3">
      <c r="A166271" t="s">
        <v>211</v>
      </c>
      <c r="B166271" t="s">
        <v>141</v>
      </c>
      <c r="C166271" t="s">
        <v>6</v>
      </c>
      <c r="D166271">
        <v>2015</v>
      </c>
      <c r="E166271" t="s">
        <v>221</v>
      </c>
      <c r="F166271">
        <v>50</v>
      </c>
    </row>
    <row r="166272" spans="1:6" x14ac:dyDescent="0.3">
      <c r="A166272" t="s">
        <v>211</v>
      </c>
      <c r="B166272" t="s">
        <v>141</v>
      </c>
      <c r="C166272" t="s">
        <v>6</v>
      </c>
      <c r="D166272">
        <v>2015</v>
      </c>
      <c r="E166272" t="s">
        <v>229</v>
      </c>
      <c r="F166272">
        <v>17</v>
      </c>
    </row>
    <row r="166273" spans="1:6" x14ac:dyDescent="0.3">
      <c r="A166273" t="s">
        <v>211</v>
      </c>
      <c r="B166273" t="s">
        <v>141</v>
      </c>
      <c r="C166273" t="s">
        <v>6</v>
      </c>
      <c r="D166273">
        <v>2015</v>
      </c>
      <c r="E166273" t="s">
        <v>224</v>
      </c>
      <c r="F166273">
        <v>50</v>
      </c>
    </row>
    <row r="166274" spans="1:6" x14ac:dyDescent="0.3">
      <c r="A166274" t="s">
        <v>211</v>
      </c>
      <c r="B166274" t="s">
        <v>141</v>
      </c>
      <c r="C166274" t="s">
        <v>6</v>
      </c>
      <c r="D166274">
        <v>2016</v>
      </c>
      <c r="E166274" t="s">
        <v>227</v>
      </c>
      <c r="F166274">
        <v>33</v>
      </c>
    </row>
    <row r="166275" spans="1:6" x14ac:dyDescent="0.3">
      <c r="A166275" t="s">
        <v>211</v>
      </c>
      <c r="B166275" t="s">
        <v>141</v>
      </c>
      <c r="C166275" t="s">
        <v>6</v>
      </c>
      <c r="D166275">
        <v>2016</v>
      </c>
      <c r="E166275" t="s">
        <v>218</v>
      </c>
      <c r="F166275">
        <v>33</v>
      </c>
    </row>
    <row r="166276" spans="1:6" x14ac:dyDescent="0.3">
      <c r="A166276" t="s">
        <v>211</v>
      </c>
      <c r="B166276" t="s">
        <v>141</v>
      </c>
      <c r="C166276" t="s">
        <v>6</v>
      </c>
      <c r="D166276">
        <v>2016</v>
      </c>
      <c r="E166276" t="s">
        <v>219</v>
      </c>
      <c r="F166276">
        <v>50</v>
      </c>
    </row>
    <row r="166277" spans="1:6" x14ac:dyDescent="0.3">
      <c r="A166277" t="s">
        <v>211</v>
      </c>
      <c r="B166277" t="s">
        <v>141</v>
      </c>
      <c r="C166277" t="s">
        <v>6</v>
      </c>
      <c r="D166277">
        <v>2016</v>
      </c>
      <c r="E166277" t="s">
        <v>225</v>
      </c>
      <c r="F166277">
        <v>33</v>
      </c>
    </row>
    <row r="166278" spans="1:6" x14ac:dyDescent="0.3">
      <c r="A166278" t="s">
        <v>211</v>
      </c>
      <c r="B166278" t="s">
        <v>141</v>
      </c>
      <c r="C166278" t="s">
        <v>6</v>
      </c>
      <c r="D166278">
        <v>2016</v>
      </c>
      <c r="E166278" t="s">
        <v>223</v>
      </c>
      <c r="F166278">
        <v>32</v>
      </c>
    </row>
    <row r="166279" spans="1:6" x14ac:dyDescent="0.3">
      <c r="A166279" t="s">
        <v>211</v>
      </c>
      <c r="B166279" t="s">
        <v>141</v>
      </c>
      <c r="C166279" t="s">
        <v>6</v>
      </c>
      <c r="D166279">
        <v>2016</v>
      </c>
      <c r="E166279" t="s">
        <v>222</v>
      </c>
      <c r="F166279">
        <v>65</v>
      </c>
    </row>
    <row r="166280" spans="1:6" x14ac:dyDescent="0.3">
      <c r="A166280" t="s">
        <v>211</v>
      </c>
      <c r="B166280" t="s">
        <v>141</v>
      </c>
      <c r="C166280" t="s">
        <v>6</v>
      </c>
      <c r="D166280">
        <v>2016</v>
      </c>
      <c r="E166280" t="s">
        <v>228</v>
      </c>
      <c r="F166280">
        <v>32</v>
      </c>
    </row>
    <row r="166281" spans="1:6" x14ac:dyDescent="0.3">
      <c r="A166281" t="s">
        <v>211</v>
      </c>
      <c r="B166281" t="s">
        <v>141</v>
      </c>
      <c r="C166281" t="s">
        <v>6</v>
      </c>
      <c r="D166281">
        <v>2016</v>
      </c>
      <c r="E166281" t="s">
        <v>226</v>
      </c>
      <c r="F166281">
        <v>32</v>
      </c>
    </row>
    <row r="166282" spans="1:6" x14ac:dyDescent="0.3">
      <c r="A166282" t="s">
        <v>211</v>
      </c>
      <c r="B166282" t="s">
        <v>141</v>
      </c>
      <c r="C166282" t="s">
        <v>6</v>
      </c>
      <c r="D166282">
        <v>2016</v>
      </c>
      <c r="E166282" t="s">
        <v>220</v>
      </c>
      <c r="F166282">
        <v>32</v>
      </c>
    </row>
    <row r="166283" spans="1:6" x14ac:dyDescent="0.3">
      <c r="A166283" t="s">
        <v>211</v>
      </c>
      <c r="B166283" t="s">
        <v>141</v>
      </c>
      <c r="C166283" t="s">
        <v>6</v>
      </c>
      <c r="D166283">
        <v>2016</v>
      </c>
      <c r="E166283" t="s">
        <v>221</v>
      </c>
      <c r="F166283">
        <v>32</v>
      </c>
    </row>
    <row r="166284" spans="1:6" x14ac:dyDescent="0.3">
      <c r="A166284" t="s">
        <v>211</v>
      </c>
      <c r="B166284" t="s">
        <v>141</v>
      </c>
      <c r="C166284" t="s">
        <v>6</v>
      </c>
      <c r="D166284">
        <v>2016</v>
      </c>
      <c r="E166284" t="s">
        <v>229</v>
      </c>
      <c r="F166284">
        <v>32</v>
      </c>
    </row>
    <row r="166285" spans="1:6" x14ac:dyDescent="0.3">
      <c r="A166285" t="s">
        <v>211</v>
      </c>
      <c r="B166285" t="s">
        <v>141</v>
      </c>
      <c r="C166285" t="s">
        <v>6</v>
      </c>
      <c r="D166285">
        <v>2016</v>
      </c>
      <c r="E166285" t="s">
        <v>224</v>
      </c>
      <c r="F166285">
        <v>48</v>
      </c>
    </row>
    <row r="166286" spans="1:6" x14ac:dyDescent="0.3">
      <c r="A166286" t="s">
        <v>211</v>
      </c>
      <c r="B166286" t="s">
        <v>141</v>
      </c>
      <c r="C166286" t="s">
        <v>6</v>
      </c>
      <c r="D166286">
        <v>2017</v>
      </c>
      <c r="E166286" t="s">
        <v>227</v>
      </c>
      <c r="F166286">
        <v>16</v>
      </c>
    </row>
    <row r="166287" spans="1:6" x14ac:dyDescent="0.3">
      <c r="A166287" t="s">
        <v>211</v>
      </c>
      <c r="B166287" t="s">
        <v>141</v>
      </c>
      <c r="C166287" t="s">
        <v>6</v>
      </c>
      <c r="D166287">
        <v>2017</v>
      </c>
      <c r="E166287" t="s">
        <v>218</v>
      </c>
      <c r="F166287">
        <v>32</v>
      </c>
    </row>
    <row r="166288" spans="1:6" x14ac:dyDescent="0.3">
      <c r="A166288" t="s">
        <v>211</v>
      </c>
      <c r="B166288" t="s">
        <v>141</v>
      </c>
      <c r="C166288" t="s">
        <v>6</v>
      </c>
      <c r="D166288">
        <v>2017</v>
      </c>
      <c r="E166288" t="s">
        <v>219</v>
      </c>
      <c r="F166288">
        <v>48</v>
      </c>
    </row>
    <row r="166289" spans="1:6" x14ac:dyDescent="0.3">
      <c r="A166289" t="s">
        <v>211</v>
      </c>
      <c r="B166289" t="s">
        <v>141</v>
      </c>
      <c r="C166289" t="s">
        <v>6</v>
      </c>
      <c r="D166289">
        <v>2017</v>
      </c>
      <c r="E166289" t="s">
        <v>225</v>
      </c>
      <c r="F166289">
        <v>48</v>
      </c>
    </row>
    <row r="166290" spans="1:6" x14ac:dyDescent="0.3">
      <c r="A166290" t="s">
        <v>211</v>
      </c>
      <c r="B166290" t="s">
        <v>141</v>
      </c>
      <c r="C166290" t="s">
        <v>6</v>
      </c>
      <c r="D166290">
        <v>2017</v>
      </c>
      <c r="E166290" t="s">
        <v>223</v>
      </c>
      <c r="F166290">
        <v>48</v>
      </c>
    </row>
    <row r="166291" spans="1:6" x14ac:dyDescent="0.3">
      <c r="A166291" t="s">
        <v>211</v>
      </c>
      <c r="B166291" t="s">
        <v>141</v>
      </c>
      <c r="C166291" t="s">
        <v>6</v>
      </c>
      <c r="D166291">
        <v>2017</v>
      </c>
      <c r="E166291" t="s">
        <v>222</v>
      </c>
      <c r="F166291">
        <v>32</v>
      </c>
    </row>
    <row r="166292" spans="1:6" x14ac:dyDescent="0.3">
      <c r="A166292" t="s">
        <v>211</v>
      </c>
      <c r="B166292" t="s">
        <v>141</v>
      </c>
      <c r="C166292" t="s">
        <v>6</v>
      </c>
      <c r="D166292">
        <v>2017</v>
      </c>
      <c r="E166292" t="s">
        <v>228</v>
      </c>
      <c r="F166292">
        <v>32</v>
      </c>
    </row>
    <row r="166293" spans="1:6" x14ac:dyDescent="0.3">
      <c r="A166293" t="s">
        <v>211</v>
      </c>
      <c r="B166293" t="s">
        <v>141</v>
      </c>
      <c r="C166293" t="s">
        <v>6</v>
      </c>
      <c r="D166293">
        <v>2017</v>
      </c>
      <c r="E166293" t="s">
        <v>226</v>
      </c>
      <c r="F166293">
        <v>48</v>
      </c>
    </row>
    <row r="166294" spans="1:6" x14ac:dyDescent="0.3">
      <c r="A166294" t="s">
        <v>211</v>
      </c>
      <c r="B166294" t="s">
        <v>141</v>
      </c>
      <c r="C166294" t="s">
        <v>6</v>
      </c>
      <c r="D166294">
        <v>2017</v>
      </c>
      <c r="E166294" t="s">
        <v>220</v>
      </c>
      <c r="F166294">
        <v>64</v>
      </c>
    </row>
    <row r="166295" spans="1:6" x14ac:dyDescent="0.3">
      <c r="A166295" t="s">
        <v>211</v>
      </c>
      <c r="B166295" t="s">
        <v>141</v>
      </c>
      <c r="C166295" t="s">
        <v>6</v>
      </c>
      <c r="D166295">
        <v>2017</v>
      </c>
      <c r="E166295" t="s">
        <v>221</v>
      </c>
      <c r="F166295">
        <v>32</v>
      </c>
    </row>
    <row r="166296" spans="1:6" x14ac:dyDescent="0.3">
      <c r="A166296" t="s">
        <v>211</v>
      </c>
      <c r="B166296" t="s">
        <v>141</v>
      </c>
      <c r="C166296" t="s">
        <v>6</v>
      </c>
      <c r="D166296">
        <v>2017</v>
      </c>
      <c r="E166296" t="s">
        <v>229</v>
      </c>
      <c r="F166296">
        <v>64</v>
      </c>
    </row>
    <row r="166297" spans="1:6" x14ac:dyDescent="0.3">
      <c r="A166297" t="s">
        <v>211</v>
      </c>
      <c r="B166297" t="s">
        <v>141</v>
      </c>
      <c r="C166297" t="s">
        <v>6</v>
      </c>
      <c r="D166297">
        <v>2017</v>
      </c>
      <c r="E166297" t="s">
        <v>224</v>
      </c>
      <c r="F166297">
        <v>48</v>
      </c>
    </row>
    <row r="166298" spans="1:6" x14ac:dyDescent="0.3">
      <c r="A166298" t="s">
        <v>211</v>
      </c>
      <c r="B166298" t="s">
        <v>141</v>
      </c>
      <c r="C166298" t="s">
        <v>6</v>
      </c>
      <c r="D166298">
        <v>2018</v>
      </c>
      <c r="E166298" t="s">
        <v>227</v>
      </c>
      <c r="F166298">
        <v>49</v>
      </c>
    </row>
    <row r="166299" spans="1:6" x14ac:dyDescent="0.3">
      <c r="A166299" t="s">
        <v>211</v>
      </c>
      <c r="B166299" t="s">
        <v>141</v>
      </c>
      <c r="C166299" t="s">
        <v>6</v>
      </c>
      <c r="D166299">
        <v>2018</v>
      </c>
      <c r="E166299" t="s">
        <v>218</v>
      </c>
      <c r="F166299">
        <v>49</v>
      </c>
    </row>
    <row r="166300" spans="1:6" x14ac:dyDescent="0.3">
      <c r="A166300" t="s">
        <v>211</v>
      </c>
      <c r="B166300" t="s">
        <v>141</v>
      </c>
      <c r="C166300" t="s">
        <v>6</v>
      </c>
      <c r="D166300">
        <v>2018</v>
      </c>
      <c r="E166300" t="s">
        <v>219</v>
      </c>
      <c r="F166300">
        <v>48</v>
      </c>
    </row>
    <row r="166301" spans="1:6" x14ac:dyDescent="0.3">
      <c r="A166301" t="s">
        <v>211</v>
      </c>
      <c r="B166301" t="s">
        <v>141</v>
      </c>
      <c r="C166301" t="s">
        <v>6</v>
      </c>
      <c r="D166301">
        <v>2018</v>
      </c>
      <c r="E166301" t="s">
        <v>225</v>
      </c>
      <c r="F166301">
        <v>49</v>
      </c>
    </row>
    <row r="166302" spans="1:6" x14ac:dyDescent="0.3">
      <c r="A166302" t="s">
        <v>211</v>
      </c>
      <c r="B166302" t="s">
        <v>141</v>
      </c>
      <c r="C166302" t="s">
        <v>6</v>
      </c>
      <c r="D166302">
        <v>2018</v>
      </c>
      <c r="E166302" t="s">
        <v>223</v>
      </c>
      <c r="F166302">
        <v>65</v>
      </c>
    </row>
    <row r="166303" spans="1:6" x14ac:dyDescent="0.3">
      <c r="A166303" t="s">
        <v>211</v>
      </c>
      <c r="B166303" t="s">
        <v>141</v>
      </c>
      <c r="C166303" t="s">
        <v>6</v>
      </c>
      <c r="D166303">
        <v>2018</v>
      </c>
      <c r="E166303" t="s">
        <v>222</v>
      </c>
      <c r="F166303">
        <v>64</v>
      </c>
    </row>
    <row r="166304" spans="1:6" x14ac:dyDescent="0.3">
      <c r="A166304" t="s">
        <v>211</v>
      </c>
      <c r="B166304" t="s">
        <v>141</v>
      </c>
      <c r="C166304" t="s">
        <v>6</v>
      </c>
      <c r="D166304">
        <v>2018</v>
      </c>
      <c r="E166304" t="s">
        <v>228</v>
      </c>
      <c r="F166304">
        <v>81</v>
      </c>
    </row>
    <row r="166305" spans="1:6" x14ac:dyDescent="0.3">
      <c r="A166305" t="s">
        <v>211</v>
      </c>
      <c r="B166305" t="s">
        <v>141</v>
      </c>
      <c r="C166305" t="s">
        <v>6</v>
      </c>
      <c r="D166305">
        <v>2018</v>
      </c>
      <c r="E166305" t="s">
        <v>226</v>
      </c>
      <c r="F166305">
        <v>64</v>
      </c>
    </row>
    <row r="166306" spans="1:6" x14ac:dyDescent="0.3">
      <c r="A166306" t="s">
        <v>211</v>
      </c>
      <c r="B166306" t="s">
        <v>141</v>
      </c>
      <c r="C166306" t="s">
        <v>6</v>
      </c>
      <c r="D166306">
        <v>2018</v>
      </c>
      <c r="E166306" t="s">
        <v>220</v>
      </c>
      <c r="F166306">
        <v>64</v>
      </c>
    </row>
    <row r="166307" spans="1:6" x14ac:dyDescent="0.3">
      <c r="A166307" t="s">
        <v>211</v>
      </c>
      <c r="B166307" t="s">
        <v>141</v>
      </c>
      <c r="C166307" t="s">
        <v>6</v>
      </c>
      <c r="D166307">
        <v>2018</v>
      </c>
      <c r="E166307" t="s">
        <v>221</v>
      </c>
      <c r="F166307">
        <v>48</v>
      </c>
    </row>
    <row r="166308" spans="1:6" x14ac:dyDescent="0.3">
      <c r="A166308" t="s">
        <v>211</v>
      </c>
      <c r="B166308" t="s">
        <v>141</v>
      </c>
      <c r="C166308" t="s">
        <v>6</v>
      </c>
      <c r="D166308">
        <v>2018</v>
      </c>
      <c r="E166308" t="s">
        <v>229</v>
      </c>
      <c r="F166308">
        <v>64</v>
      </c>
    </row>
    <row r="166309" spans="1:6" x14ac:dyDescent="0.3">
      <c r="A166309" t="s">
        <v>211</v>
      </c>
      <c r="B166309" t="s">
        <v>141</v>
      </c>
      <c r="C166309" t="s">
        <v>6</v>
      </c>
      <c r="D166309">
        <v>2018</v>
      </c>
      <c r="E166309" t="s">
        <v>224</v>
      </c>
      <c r="F166309">
        <v>32</v>
      </c>
    </row>
    <row r="166310" spans="1:6" x14ac:dyDescent="0.3">
      <c r="A166310" t="s">
        <v>211</v>
      </c>
      <c r="B166310" t="s">
        <v>141</v>
      </c>
      <c r="C166310" t="s">
        <v>6</v>
      </c>
      <c r="D166310">
        <v>2019</v>
      </c>
      <c r="E166310" t="s">
        <v>227</v>
      </c>
      <c r="F166310">
        <v>16</v>
      </c>
    </row>
    <row r="166311" spans="1:6" x14ac:dyDescent="0.3">
      <c r="A166311" t="s">
        <v>211</v>
      </c>
      <c r="B166311" t="s">
        <v>141</v>
      </c>
      <c r="C166311" t="s">
        <v>6</v>
      </c>
      <c r="D166311">
        <v>2019</v>
      </c>
      <c r="E166311" t="s">
        <v>218</v>
      </c>
      <c r="F166311">
        <v>48</v>
      </c>
    </row>
    <row r="166312" spans="1:6" x14ac:dyDescent="0.3">
      <c r="A166312" t="s">
        <v>211</v>
      </c>
      <c r="B166312" t="s">
        <v>141</v>
      </c>
      <c r="C166312" t="s">
        <v>6</v>
      </c>
      <c r="D166312">
        <v>2019</v>
      </c>
      <c r="E166312" t="s">
        <v>219</v>
      </c>
      <c r="F166312">
        <v>32</v>
      </c>
    </row>
    <row r="166313" spans="1:6" x14ac:dyDescent="0.3">
      <c r="A166313" t="s">
        <v>211</v>
      </c>
      <c r="B166313" t="s">
        <v>141</v>
      </c>
      <c r="C166313" t="s">
        <v>6</v>
      </c>
      <c r="D166313">
        <v>2019</v>
      </c>
      <c r="E166313" t="s">
        <v>225</v>
      </c>
      <c r="F166313">
        <v>32</v>
      </c>
    </row>
    <row r="166314" spans="1:6" x14ac:dyDescent="0.3">
      <c r="A166314" t="s">
        <v>211</v>
      </c>
      <c r="B166314" t="s">
        <v>141</v>
      </c>
      <c r="C166314" t="s">
        <v>6</v>
      </c>
      <c r="D166314">
        <v>2019</v>
      </c>
      <c r="E166314" t="s">
        <v>223</v>
      </c>
      <c r="F166314">
        <v>16</v>
      </c>
    </row>
    <row r="166315" spans="1:6" x14ac:dyDescent="0.3">
      <c r="A166315" t="s">
        <v>211</v>
      </c>
      <c r="B166315" t="s">
        <v>141</v>
      </c>
      <c r="C166315" t="s">
        <v>6</v>
      </c>
      <c r="D166315">
        <v>2019</v>
      </c>
      <c r="E166315" t="s">
        <v>222</v>
      </c>
      <c r="F166315">
        <v>16</v>
      </c>
    </row>
    <row r="166316" spans="1:6" x14ac:dyDescent="0.3">
      <c r="A166316" t="s">
        <v>211</v>
      </c>
      <c r="B166316" t="s">
        <v>141</v>
      </c>
      <c r="C166316" t="s">
        <v>6</v>
      </c>
      <c r="D166316">
        <v>2019</v>
      </c>
      <c r="E166316" t="s">
        <v>226</v>
      </c>
      <c r="F166316">
        <v>32</v>
      </c>
    </row>
    <row r="166317" spans="1:6" x14ac:dyDescent="0.3">
      <c r="A166317" t="s">
        <v>211</v>
      </c>
      <c r="B166317" t="s">
        <v>141</v>
      </c>
      <c r="C166317" t="s">
        <v>6</v>
      </c>
      <c r="D166317">
        <v>2020</v>
      </c>
      <c r="E166317" t="s">
        <v>225</v>
      </c>
      <c r="F166317">
        <v>16</v>
      </c>
    </row>
    <row r="166318" spans="1:6" x14ac:dyDescent="0.3">
      <c r="A166318" t="s">
        <v>211</v>
      </c>
      <c r="B166318" t="s">
        <v>141</v>
      </c>
      <c r="C166318" t="s">
        <v>6</v>
      </c>
      <c r="D166318">
        <v>2020</v>
      </c>
      <c r="E166318" t="s">
        <v>223</v>
      </c>
      <c r="F166318">
        <v>32</v>
      </c>
    </row>
    <row r="166319" spans="1:6" x14ac:dyDescent="0.3">
      <c r="A166319" t="s">
        <v>211</v>
      </c>
      <c r="B166319" t="s">
        <v>141</v>
      </c>
      <c r="C166319" t="s">
        <v>6</v>
      </c>
      <c r="D166319">
        <v>2020</v>
      </c>
      <c r="E166319" t="s">
        <v>222</v>
      </c>
      <c r="F166319">
        <v>32</v>
      </c>
    </row>
    <row r="166320" spans="1:6" x14ac:dyDescent="0.3">
      <c r="A166320" t="s">
        <v>211</v>
      </c>
      <c r="B166320" t="s">
        <v>141</v>
      </c>
      <c r="C166320" t="s">
        <v>6</v>
      </c>
      <c r="D166320">
        <v>2020</v>
      </c>
      <c r="E166320" t="s">
        <v>228</v>
      </c>
      <c r="F166320">
        <v>71</v>
      </c>
    </row>
    <row r="166321" spans="1:6" x14ac:dyDescent="0.3">
      <c r="A166321" t="s">
        <v>211</v>
      </c>
      <c r="B166321" t="s">
        <v>141</v>
      </c>
      <c r="C166321" t="s">
        <v>6</v>
      </c>
      <c r="D166321">
        <v>2020</v>
      </c>
      <c r="E166321" t="s">
        <v>226</v>
      </c>
      <c r="F166321">
        <v>32</v>
      </c>
    </row>
    <row r="166322" spans="1:6" x14ac:dyDescent="0.3">
      <c r="A166322" t="s">
        <v>211</v>
      </c>
      <c r="B166322" t="s">
        <v>141</v>
      </c>
      <c r="C166322" t="s">
        <v>6</v>
      </c>
      <c r="D166322">
        <v>2020</v>
      </c>
      <c r="E166322" t="s">
        <v>220</v>
      </c>
      <c r="F166322">
        <v>63</v>
      </c>
    </row>
    <row r="166323" spans="1:6" x14ac:dyDescent="0.3">
      <c r="A166323" t="s">
        <v>211</v>
      </c>
      <c r="B166323" t="s">
        <v>141</v>
      </c>
      <c r="C166323" t="s">
        <v>6</v>
      </c>
      <c r="D166323">
        <v>2020</v>
      </c>
      <c r="E166323" t="s">
        <v>221</v>
      </c>
      <c r="F166323">
        <v>47</v>
      </c>
    </row>
    <row r="166324" spans="1:6" x14ac:dyDescent="0.3">
      <c r="A166324" t="s">
        <v>211</v>
      </c>
      <c r="B166324" t="s">
        <v>141</v>
      </c>
      <c r="C166324" t="s">
        <v>6</v>
      </c>
      <c r="D166324">
        <v>2020</v>
      </c>
      <c r="E166324" t="s">
        <v>229</v>
      </c>
      <c r="F166324">
        <v>32</v>
      </c>
    </row>
    <row r="166325" spans="1:6" x14ac:dyDescent="0.3">
      <c r="A166325" t="s">
        <v>211</v>
      </c>
      <c r="B166325" t="s">
        <v>141</v>
      </c>
      <c r="C166325" t="s">
        <v>6</v>
      </c>
      <c r="D166325">
        <v>2020</v>
      </c>
      <c r="E166325" t="s">
        <v>224</v>
      </c>
      <c r="F166325">
        <v>80</v>
      </c>
    </row>
    <row r="166326" spans="1:6" x14ac:dyDescent="0.3">
      <c r="A166326" t="s">
        <v>211</v>
      </c>
      <c r="B166326" t="s">
        <v>141</v>
      </c>
      <c r="C166326" t="s">
        <v>6</v>
      </c>
      <c r="D166326">
        <v>2021</v>
      </c>
      <c r="E166326" t="s">
        <v>227</v>
      </c>
      <c r="F166326">
        <v>94</v>
      </c>
    </row>
    <row r="166327" spans="1:6" x14ac:dyDescent="0.3">
      <c r="A166327" t="s">
        <v>211</v>
      </c>
      <c r="B166327" t="s">
        <v>141</v>
      </c>
      <c r="C166327" t="s">
        <v>6</v>
      </c>
      <c r="D166327">
        <v>2021</v>
      </c>
      <c r="E166327" t="s">
        <v>218</v>
      </c>
      <c r="F166327">
        <v>45</v>
      </c>
    </row>
    <row r="166328" spans="1:6" x14ac:dyDescent="0.3">
      <c r="A166328" t="s">
        <v>211</v>
      </c>
      <c r="B166328" t="s">
        <v>141</v>
      </c>
      <c r="C166328" t="s">
        <v>6</v>
      </c>
      <c r="D166328">
        <v>2021</v>
      </c>
      <c r="E166328" t="s">
        <v>225</v>
      </c>
      <c r="F166328">
        <v>71</v>
      </c>
    </row>
    <row r="166329" spans="1:6" x14ac:dyDescent="0.3">
      <c r="A166329" t="s">
        <v>211</v>
      </c>
      <c r="B166329" t="s">
        <v>141</v>
      </c>
      <c r="C166329" t="s">
        <v>6</v>
      </c>
      <c r="D166329">
        <v>2021</v>
      </c>
      <c r="E166329" t="s">
        <v>223</v>
      </c>
      <c r="F166329">
        <v>63</v>
      </c>
    </row>
    <row r="166330" spans="1:6" x14ac:dyDescent="0.3">
      <c r="A166330" t="s">
        <v>211</v>
      </c>
      <c r="B166330" t="s">
        <v>45</v>
      </c>
      <c r="C166330" t="s">
        <v>5</v>
      </c>
      <c r="D166330">
        <v>2017</v>
      </c>
      <c r="E166330" t="s">
        <v>224</v>
      </c>
      <c r="F166330">
        <v>6</v>
      </c>
    </row>
    <row r="166331" spans="1:6" x14ac:dyDescent="0.3">
      <c r="A166331" t="s">
        <v>211</v>
      </c>
      <c r="B166331" t="s">
        <v>50</v>
      </c>
      <c r="C166331" t="s">
        <v>5</v>
      </c>
      <c r="D166331">
        <v>2017</v>
      </c>
      <c r="E166331" t="s">
        <v>221</v>
      </c>
      <c r="F166331">
        <v>2</v>
      </c>
    </row>
    <row r="166332" spans="1:6" x14ac:dyDescent="0.3">
      <c r="A166332" t="s">
        <v>211</v>
      </c>
      <c r="B166332" t="s">
        <v>50</v>
      </c>
      <c r="C166332" t="s">
        <v>6</v>
      </c>
      <c r="D166332">
        <v>2011</v>
      </c>
      <c r="E166332" t="s">
        <v>226</v>
      </c>
      <c r="F166332">
        <v>1</v>
      </c>
    </row>
    <row r="166333" spans="1:6" x14ac:dyDescent="0.3">
      <c r="A166333" t="s">
        <v>211</v>
      </c>
      <c r="B166333" t="s">
        <v>50</v>
      </c>
      <c r="C166333" t="s">
        <v>6</v>
      </c>
      <c r="D166333">
        <v>2016</v>
      </c>
      <c r="E166333" t="s">
        <v>224</v>
      </c>
      <c r="F166333">
        <v>3</v>
      </c>
    </row>
    <row r="166334" spans="1:6" x14ac:dyDescent="0.3">
      <c r="A166334" t="s">
        <v>211</v>
      </c>
      <c r="B166334" t="s">
        <v>50</v>
      </c>
      <c r="C166334" t="s">
        <v>6</v>
      </c>
      <c r="D166334">
        <v>2019</v>
      </c>
      <c r="E166334" t="s">
        <v>226</v>
      </c>
      <c r="F166334">
        <v>3</v>
      </c>
    </row>
    <row r="166335" spans="1:6" x14ac:dyDescent="0.3">
      <c r="A166335" t="s">
        <v>211</v>
      </c>
      <c r="B166335" t="s">
        <v>50</v>
      </c>
      <c r="C166335" t="s">
        <v>7</v>
      </c>
      <c r="D166335">
        <v>2019</v>
      </c>
      <c r="E166335" t="s">
        <v>222</v>
      </c>
      <c r="F166335">
        <v>5</v>
      </c>
    </row>
    <row r="166336" spans="1:6" x14ac:dyDescent="0.3">
      <c r="A166336" t="s">
        <v>211</v>
      </c>
      <c r="B166336" t="s">
        <v>50</v>
      </c>
      <c r="C166336" t="s">
        <v>7</v>
      </c>
      <c r="D166336">
        <v>2020</v>
      </c>
      <c r="E166336" t="s">
        <v>228</v>
      </c>
      <c r="F166336">
        <v>1</v>
      </c>
    </row>
    <row r="166337" spans="1:6" x14ac:dyDescent="0.3">
      <c r="A166337" t="s">
        <v>211</v>
      </c>
      <c r="B166337" t="s">
        <v>50</v>
      </c>
      <c r="C166337" t="s">
        <v>7</v>
      </c>
      <c r="D166337">
        <v>2022</v>
      </c>
      <c r="E166337" t="s">
        <v>222</v>
      </c>
      <c r="F166337">
        <v>1</v>
      </c>
    </row>
    <row r="166338" spans="1:6" x14ac:dyDescent="0.3">
      <c r="A166338" t="s">
        <v>211</v>
      </c>
      <c r="B166338" t="s">
        <v>50</v>
      </c>
      <c r="C166338" t="s">
        <v>7</v>
      </c>
      <c r="D166338">
        <v>2022</v>
      </c>
      <c r="E166338" t="s">
        <v>226</v>
      </c>
      <c r="F166338">
        <v>11</v>
      </c>
    </row>
    <row r="166339" spans="1:6" x14ac:dyDescent="0.3">
      <c r="A166339" t="s">
        <v>211</v>
      </c>
      <c r="B166339" t="s">
        <v>51</v>
      </c>
      <c r="C166339" t="s">
        <v>6</v>
      </c>
      <c r="D166339">
        <v>2018</v>
      </c>
      <c r="E166339" t="s">
        <v>218</v>
      </c>
      <c r="F166339">
        <v>1</v>
      </c>
    </row>
    <row r="166340" spans="1:6" x14ac:dyDescent="0.3">
      <c r="A166340" t="s">
        <v>211</v>
      </c>
      <c r="B166340" t="s">
        <v>52</v>
      </c>
      <c r="C166340" t="s">
        <v>6</v>
      </c>
      <c r="D166340">
        <v>2017</v>
      </c>
      <c r="E166340" t="s">
        <v>228</v>
      </c>
      <c r="F166340">
        <v>1</v>
      </c>
    </row>
    <row r="166341" spans="1:6" x14ac:dyDescent="0.3">
      <c r="A166341" t="s">
        <v>211</v>
      </c>
      <c r="B166341" t="s">
        <v>59</v>
      </c>
      <c r="C166341" t="s">
        <v>2</v>
      </c>
      <c r="D166341">
        <v>2012</v>
      </c>
      <c r="E166341" t="s">
        <v>226</v>
      </c>
      <c r="F166341">
        <v>5</v>
      </c>
    </row>
    <row r="166342" spans="1:6" x14ac:dyDescent="0.3">
      <c r="A166342" t="s">
        <v>211</v>
      </c>
      <c r="B166342" t="s">
        <v>59</v>
      </c>
      <c r="C166342" t="s">
        <v>2</v>
      </c>
      <c r="D166342">
        <v>2014</v>
      </c>
      <c r="E166342" t="s">
        <v>219</v>
      </c>
      <c r="F166342">
        <v>2</v>
      </c>
    </row>
    <row r="166343" spans="1:6" x14ac:dyDescent="0.3">
      <c r="A166343" t="s">
        <v>211</v>
      </c>
      <c r="B166343" t="s">
        <v>59</v>
      </c>
      <c r="C166343" t="s">
        <v>2</v>
      </c>
      <c r="D166343">
        <v>2014</v>
      </c>
      <c r="E166343" t="s">
        <v>222</v>
      </c>
      <c r="F166343">
        <v>6</v>
      </c>
    </row>
    <row r="166344" spans="1:6" x14ac:dyDescent="0.3">
      <c r="A166344" t="s">
        <v>211</v>
      </c>
      <c r="B166344" t="s">
        <v>59</v>
      </c>
      <c r="C166344" t="s">
        <v>2</v>
      </c>
      <c r="D166344">
        <v>2014</v>
      </c>
      <c r="E166344" t="s">
        <v>228</v>
      </c>
      <c r="F166344">
        <v>2</v>
      </c>
    </row>
    <row r="166345" spans="1:6" x14ac:dyDescent="0.3">
      <c r="A166345" t="s">
        <v>211</v>
      </c>
      <c r="B166345" t="s">
        <v>59</v>
      </c>
      <c r="C166345" t="s">
        <v>2</v>
      </c>
      <c r="D166345">
        <v>2014</v>
      </c>
      <c r="E166345" t="s">
        <v>226</v>
      </c>
      <c r="F166345">
        <v>21</v>
      </c>
    </row>
    <row r="166346" spans="1:6" x14ac:dyDescent="0.3">
      <c r="A166346" t="s">
        <v>211</v>
      </c>
      <c r="B166346" t="s">
        <v>59</v>
      </c>
      <c r="C166346" t="s">
        <v>2</v>
      </c>
      <c r="D166346">
        <v>2016</v>
      </c>
      <c r="E166346" t="s">
        <v>227</v>
      </c>
      <c r="F166346">
        <v>21</v>
      </c>
    </row>
    <row r="166347" spans="1:6" x14ac:dyDescent="0.3">
      <c r="A166347" t="s">
        <v>211</v>
      </c>
      <c r="B166347" t="s">
        <v>59</v>
      </c>
      <c r="C166347" t="s">
        <v>2</v>
      </c>
      <c r="D166347">
        <v>2017</v>
      </c>
      <c r="E166347" t="s">
        <v>219</v>
      </c>
      <c r="F166347">
        <v>8</v>
      </c>
    </row>
    <row r="166348" spans="1:6" x14ac:dyDescent="0.3">
      <c r="A166348" t="s">
        <v>211</v>
      </c>
      <c r="B166348" t="s">
        <v>59</v>
      </c>
      <c r="C166348" t="s">
        <v>2</v>
      </c>
      <c r="D166348">
        <v>2017</v>
      </c>
      <c r="E166348" t="s">
        <v>222</v>
      </c>
      <c r="F166348">
        <v>5</v>
      </c>
    </row>
    <row r="166349" spans="1:6" x14ac:dyDescent="0.3">
      <c r="A166349" t="s">
        <v>211</v>
      </c>
      <c r="B166349" t="s">
        <v>59</v>
      </c>
      <c r="C166349" t="s">
        <v>2</v>
      </c>
      <c r="D166349">
        <v>2017</v>
      </c>
      <c r="E166349" t="s">
        <v>229</v>
      </c>
      <c r="F166349">
        <v>19</v>
      </c>
    </row>
    <row r="166350" spans="1:6" x14ac:dyDescent="0.3">
      <c r="A166350" t="s">
        <v>211</v>
      </c>
      <c r="B166350" t="s">
        <v>59</v>
      </c>
      <c r="C166350" t="s">
        <v>2</v>
      </c>
      <c r="D166350">
        <v>2017</v>
      </c>
      <c r="E166350" t="s">
        <v>224</v>
      </c>
      <c r="F166350">
        <v>39</v>
      </c>
    </row>
    <row r="166351" spans="1:6" x14ac:dyDescent="0.3">
      <c r="A166351" t="s">
        <v>211</v>
      </c>
      <c r="B166351" t="s">
        <v>59</v>
      </c>
      <c r="C166351" t="s">
        <v>2</v>
      </c>
      <c r="D166351">
        <v>2018</v>
      </c>
      <c r="E166351" t="s">
        <v>228</v>
      </c>
      <c r="F166351">
        <v>3</v>
      </c>
    </row>
    <row r="166352" spans="1:6" x14ac:dyDescent="0.3">
      <c r="A166352" t="s">
        <v>211</v>
      </c>
      <c r="B166352" t="s">
        <v>59</v>
      </c>
      <c r="C166352" t="s">
        <v>2</v>
      </c>
      <c r="D166352">
        <v>2018</v>
      </c>
      <c r="E166352" t="s">
        <v>221</v>
      </c>
      <c r="F166352">
        <v>10</v>
      </c>
    </row>
    <row r="166353" spans="1:6" x14ac:dyDescent="0.3">
      <c r="A166353" t="s">
        <v>211</v>
      </c>
      <c r="B166353" t="s">
        <v>59</v>
      </c>
      <c r="C166353" t="s">
        <v>2</v>
      </c>
      <c r="D166353">
        <v>2019</v>
      </c>
      <c r="E166353" t="s">
        <v>218</v>
      </c>
      <c r="F166353">
        <v>5</v>
      </c>
    </row>
    <row r="166354" spans="1:6" x14ac:dyDescent="0.3">
      <c r="A166354" t="s">
        <v>211</v>
      </c>
      <c r="B166354" t="s">
        <v>59</v>
      </c>
      <c r="C166354" t="s">
        <v>3</v>
      </c>
      <c r="D166354">
        <v>2019</v>
      </c>
      <c r="E166354" t="s">
        <v>220</v>
      </c>
      <c r="F166354">
        <v>2</v>
      </c>
    </row>
    <row r="166355" spans="1:6" x14ac:dyDescent="0.3">
      <c r="A166355" t="s">
        <v>211</v>
      </c>
      <c r="B166355" t="s">
        <v>59</v>
      </c>
      <c r="C166355" t="s">
        <v>3</v>
      </c>
      <c r="D166355">
        <v>2019</v>
      </c>
      <c r="E166355" t="s">
        <v>221</v>
      </c>
      <c r="F166355">
        <v>2</v>
      </c>
    </row>
    <row r="166356" spans="1:6" x14ac:dyDescent="0.3">
      <c r="A166356" t="s">
        <v>211</v>
      </c>
      <c r="B166356" t="s">
        <v>59</v>
      </c>
      <c r="C166356" t="s">
        <v>4</v>
      </c>
      <c r="D166356">
        <v>2014</v>
      </c>
      <c r="E166356" t="s">
        <v>219</v>
      </c>
      <c r="F166356">
        <v>2</v>
      </c>
    </row>
    <row r="166357" spans="1:6" x14ac:dyDescent="0.3">
      <c r="A166357" t="s">
        <v>211</v>
      </c>
      <c r="B166357" t="s">
        <v>59</v>
      </c>
      <c r="C166357" t="s">
        <v>4</v>
      </c>
      <c r="D166357">
        <v>2014</v>
      </c>
      <c r="E166357" t="s">
        <v>225</v>
      </c>
      <c r="F166357">
        <v>2</v>
      </c>
    </row>
    <row r="166358" spans="1:6" x14ac:dyDescent="0.3">
      <c r="A166358" t="s">
        <v>211</v>
      </c>
      <c r="B166358" t="s">
        <v>59</v>
      </c>
      <c r="C166358" t="s">
        <v>4</v>
      </c>
      <c r="D166358">
        <v>2014</v>
      </c>
      <c r="E166358" t="s">
        <v>229</v>
      </c>
      <c r="F166358">
        <v>7</v>
      </c>
    </row>
    <row r="166359" spans="1:6" x14ac:dyDescent="0.3">
      <c r="A166359" t="s">
        <v>211</v>
      </c>
      <c r="B166359" t="s">
        <v>59</v>
      </c>
      <c r="C166359" t="s">
        <v>4</v>
      </c>
      <c r="D166359">
        <v>2015</v>
      </c>
      <c r="E166359" t="s">
        <v>223</v>
      </c>
      <c r="F166359">
        <v>7</v>
      </c>
    </row>
    <row r="166360" spans="1:6" x14ac:dyDescent="0.3">
      <c r="A166360" t="s">
        <v>211</v>
      </c>
      <c r="B166360" t="s">
        <v>59</v>
      </c>
      <c r="C166360" t="s">
        <v>4</v>
      </c>
      <c r="D166360">
        <v>2016</v>
      </c>
      <c r="E166360" t="s">
        <v>219</v>
      </c>
      <c r="F166360">
        <v>3</v>
      </c>
    </row>
    <row r="166361" spans="1:6" x14ac:dyDescent="0.3">
      <c r="A166361" t="s">
        <v>211</v>
      </c>
      <c r="B166361" t="s">
        <v>59</v>
      </c>
      <c r="C166361" t="s">
        <v>4</v>
      </c>
      <c r="D166361">
        <v>2016</v>
      </c>
      <c r="E166361" t="s">
        <v>222</v>
      </c>
      <c r="F166361">
        <v>12</v>
      </c>
    </row>
    <row r="166362" spans="1:6" x14ac:dyDescent="0.3">
      <c r="A166362" t="s">
        <v>211</v>
      </c>
      <c r="B166362" t="s">
        <v>59</v>
      </c>
      <c r="C166362" t="s">
        <v>4</v>
      </c>
      <c r="D166362">
        <v>2017</v>
      </c>
      <c r="E166362" t="s">
        <v>227</v>
      </c>
      <c r="F166362">
        <v>11</v>
      </c>
    </row>
    <row r="166363" spans="1:6" x14ac:dyDescent="0.3">
      <c r="A166363" t="s">
        <v>211</v>
      </c>
      <c r="B166363" t="s">
        <v>59</v>
      </c>
      <c r="C166363" t="s">
        <v>4</v>
      </c>
      <c r="D166363">
        <v>2017</v>
      </c>
      <c r="E166363" t="s">
        <v>218</v>
      </c>
      <c r="F166363">
        <v>38</v>
      </c>
    </row>
    <row r="166364" spans="1:6" x14ac:dyDescent="0.3">
      <c r="A166364" t="s">
        <v>211</v>
      </c>
      <c r="B166364" t="s">
        <v>59</v>
      </c>
      <c r="C166364" t="s">
        <v>4</v>
      </c>
      <c r="D166364">
        <v>2020</v>
      </c>
      <c r="E166364" t="s">
        <v>219</v>
      </c>
      <c r="F166364">
        <v>34</v>
      </c>
    </row>
    <row r="166365" spans="1:6" x14ac:dyDescent="0.3">
      <c r="A166365" t="s">
        <v>211</v>
      </c>
      <c r="B166365" t="s">
        <v>59</v>
      </c>
      <c r="C166365" t="s">
        <v>4</v>
      </c>
      <c r="D166365">
        <v>2021</v>
      </c>
      <c r="E166365" t="s">
        <v>228</v>
      </c>
      <c r="F166365">
        <v>16</v>
      </c>
    </row>
    <row r="166366" spans="1:6" x14ac:dyDescent="0.3">
      <c r="A166366" t="s">
        <v>211</v>
      </c>
      <c r="B166366" t="s">
        <v>59</v>
      </c>
      <c r="C166366" t="s">
        <v>4</v>
      </c>
      <c r="D166366">
        <v>2023</v>
      </c>
      <c r="E166366" t="s">
        <v>218</v>
      </c>
      <c r="F166366">
        <v>304</v>
      </c>
    </row>
    <row r="166367" spans="1:6" x14ac:dyDescent="0.3">
      <c r="A166367" t="s">
        <v>211</v>
      </c>
      <c r="B166367" t="s">
        <v>59</v>
      </c>
      <c r="C166367" t="s">
        <v>5</v>
      </c>
      <c r="D166367">
        <v>2014</v>
      </c>
      <c r="E166367" t="s">
        <v>219</v>
      </c>
      <c r="F166367">
        <v>3</v>
      </c>
    </row>
    <row r="166368" spans="1:6" x14ac:dyDescent="0.3">
      <c r="A166368" t="s">
        <v>211</v>
      </c>
      <c r="B166368" t="s">
        <v>59</v>
      </c>
      <c r="C166368" t="s">
        <v>5</v>
      </c>
      <c r="D166368">
        <v>2014</v>
      </c>
      <c r="E166368" t="s">
        <v>225</v>
      </c>
      <c r="F166368">
        <v>10</v>
      </c>
    </row>
    <row r="166369" spans="1:6" x14ac:dyDescent="0.3">
      <c r="A166369" t="s">
        <v>211</v>
      </c>
      <c r="B166369" t="s">
        <v>59</v>
      </c>
      <c r="C166369" t="s">
        <v>5</v>
      </c>
      <c r="D166369">
        <v>2014</v>
      </c>
      <c r="E166369" t="s">
        <v>226</v>
      </c>
      <c r="F166369">
        <v>12</v>
      </c>
    </row>
    <row r="166370" spans="1:6" x14ac:dyDescent="0.3">
      <c r="A166370" t="s">
        <v>211</v>
      </c>
      <c r="B166370" t="s">
        <v>59</v>
      </c>
      <c r="C166370" t="s">
        <v>5</v>
      </c>
      <c r="D166370">
        <v>2014</v>
      </c>
      <c r="E166370" t="s">
        <v>229</v>
      </c>
      <c r="F166370">
        <v>9</v>
      </c>
    </row>
    <row r="166371" spans="1:6" x14ac:dyDescent="0.3">
      <c r="A166371" t="s">
        <v>211</v>
      </c>
      <c r="B166371" t="s">
        <v>59</v>
      </c>
      <c r="C166371" t="s">
        <v>5</v>
      </c>
      <c r="D166371">
        <v>2015</v>
      </c>
      <c r="E166371" t="s">
        <v>223</v>
      </c>
      <c r="F166371">
        <v>5</v>
      </c>
    </row>
    <row r="166372" spans="1:6" x14ac:dyDescent="0.3">
      <c r="A166372" t="s">
        <v>211</v>
      </c>
      <c r="B166372" t="s">
        <v>59</v>
      </c>
      <c r="C166372" t="s">
        <v>5</v>
      </c>
      <c r="D166372">
        <v>2015</v>
      </c>
      <c r="E166372" t="s">
        <v>222</v>
      </c>
      <c r="F166372">
        <v>5</v>
      </c>
    </row>
    <row r="166373" spans="1:6" x14ac:dyDescent="0.3">
      <c r="A166373" t="s">
        <v>211</v>
      </c>
      <c r="B166373" t="s">
        <v>59</v>
      </c>
      <c r="C166373" t="s">
        <v>5</v>
      </c>
      <c r="D166373">
        <v>2016</v>
      </c>
      <c r="E166373" t="s">
        <v>219</v>
      </c>
      <c r="F166373">
        <v>6</v>
      </c>
    </row>
    <row r="166374" spans="1:6" x14ac:dyDescent="0.3">
      <c r="A166374" t="s">
        <v>211</v>
      </c>
      <c r="B166374" t="s">
        <v>59</v>
      </c>
      <c r="C166374" t="s">
        <v>5</v>
      </c>
      <c r="D166374">
        <v>2017</v>
      </c>
      <c r="E166374" t="s">
        <v>227</v>
      </c>
      <c r="F166374">
        <v>6</v>
      </c>
    </row>
    <row r="166375" spans="1:6" x14ac:dyDescent="0.3">
      <c r="A166375" t="s">
        <v>211</v>
      </c>
      <c r="B166375" t="s">
        <v>59</v>
      </c>
      <c r="C166375" t="s">
        <v>5</v>
      </c>
      <c r="D166375">
        <v>2017</v>
      </c>
      <c r="E166375" t="s">
        <v>228</v>
      </c>
      <c r="F166375">
        <v>12</v>
      </c>
    </row>
    <row r="166376" spans="1:6" x14ac:dyDescent="0.3">
      <c r="A166376" t="s">
        <v>211</v>
      </c>
      <c r="B166376" t="s">
        <v>59</v>
      </c>
      <c r="C166376" t="s">
        <v>6</v>
      </c>
      <c r="D166376">
        <v>2010</v>
      </c>
      <c r="E166376" t="s">
        <v>228</v>
      </c>
      <c r="F166376">
        <v>1</v>
      </c>
    </row>
    <row r="166377" spans="1:6" x14ac:dyDescent="0.3">
      <c r="A166377" t="s">
        <v>211</v>
      </c>
      <c r="B166377" t="s">
        <v>59</v>
      </c>
      <c r="C166377" t="s">
        <v>6</v>
      </c>
      <c r="D166377">
        <v>2012</v>
      </c>
      <c r="E166377" t="s">
        <v>218</v>
      </c>
      <c r="F166377">
        <v>1</v>
      </c>
    </row>
    <row r="166378" spans="1:6" x14ac:dyDescent="0.3">
      <c r="A166378" t="s">
        <v>211</v>
      </c>
      <c r="B166378" t="s">
        <v>59</v>
      </c>
      <c r="C166378" t="s">
        <v>6</v>
      </c>
      <c r="D166378">
        <v>2014</v>
      </c>
      <c r="E166378" t="s">
        <v>229</v>
      </c>
      <c r="F166378">
        <v>1</v>
      </c>
    </row>
    <row r="166379" spans="1:6" x14ac:dyDescent="0.3">
      <c r="A166379" t="s">
        <v>211</v>
      </c>
      <c r="B166379" t="s">
        <v>59</v>
      </c>
      <c r="C166379" t="s">
        <v>6</v>
      </c>
      <c r="D166379">
        <v>2015</v>
      </c>
      <c r="E166379" t="s">
        <v>221</v>
      </c>
      <c r="F166379">
        <v>3</v>
      </c>
    </row>
    <row r="166380" spans="1:6" x14ac:dyDescent="0.3">
      <c r="A166380" t="s">
        <v>211</v>
      </c>
      <c r="B166380" t="s">
        <v>59</v>
      </c>
      <c r="C166380" t="s">
        <v>6</v>
      </c>
      <c r="D166380">
        <v>2016</v>
      </c>
      <c r="E166380" t="s">
        <v>226</v>
      </c>
      <c r="F166380">
        <v>8</v>
      </c>
    </row>
    <row r="166381" spans="1:6" x14ac:dyDescent="0.3">
      <c r="A166381" t="s">
        <v>211</v>
      </c>
      <c r="B166381" t="s">
        <v>59</v>
      </c>
      <c r="C166381" t="s">
        <v>6</v>
      </c>
      <c r="D166381">
        <v>2016</v>
      </c>
      <c r="E166381" t="s">
        <v>224</v>
      </c>
      <c r="F166381">
        <v>5</v>
      </c>
    </row>
    <row r="166382" spans="1:6" x14ac:dyDescent="0.3">
      <c r="A166382" t="s">
        <v>211</v>
      </c>
      <c r="B166382" t="s">
        <v>59</v>
      </c>
      <c r="C166382" t="s">
        <v>6</v>
      </c>
      <c r="D166382">
        <v>2017</v>
      </c>
      <c r="E166382" t="s">
        <v>227</v>
      </c>
      <c r="F166382">
        <v>4</v>
      </c>
    </row>
    <row r="166383" spans="1:6" x14ac:dyDescent="0.3">
      <c r="A166383" t="s">
        <v>211</v>
      </c>
      <c r="B166383" t="s">
        <v>59</v>
      </c>
      <c r="C166383" t="s">
        <v>6</v>
      </c>
      <c r="D166383">
        <v>2017</v>
      </c>
      <c r="E166383" t="s">
        <v>219</v>
      </c>
      <c r="F166383">
        <v>1</v>
      </c>
    </row>
    <row r="166384" spans="1:6" x14ac:dyDescent="0.3">
      <c r="A166384" t="s">
        <v>211</v>
      </c>
      <c r="B166384" t="s">
        <v>59</v>
      </c>
      <c r="C166384" t="s">
        <v>6</v>
      </c>
      <c r="D166384">
        <v>2017</v>
      </c>
      <c r="E166384" t="s">
        <v>225</v>
      </c>
      <c r="F166384">
        <v>2</v>
      </c>
    </row>
    <row r="166385" spans="1:6" x14ac:dyDescent="0.3">
      <c r="A166385" t="s">
        <v>211</v>
      </c>
      <c r="B166385" t="s">
        <v>59</v>
      </c>
      <c r="C166385" t="s">
        <v>6</v>
      </c>
      <c r="D166385">
        <v>2017</v>
      </c>
      <c r="E166385" t="s">
        <v>221</v>
      </c>
      <c r="F166385">
        <v>4</v>
      </c>
    </row>
    <row r="166386" spans="1:6" x14ac:dyDescent="0.3">
      <c r="A166386" t="s">
        <v>211</v>
      </c>
      <c r="B166386" t="s">
        <v>59</v>
      </c>
      <c r="C166386" t="s">
        <v>6</v>
      </c>
      <c r="D166386">
        <v>2017</v>
      </c>
      <c r="E166386" t="s">
        <v>229</v>
      </c>
      <c r="F166386">
        <v>21</v>
      </c>
    </row>
    <row r="166387" spans="1:6" x14ac:dyDescent="0.3">
      <c r="A166387" t="s">
        <v>211</v>
      </c>
      <c r="B166387" t="s">
        <v>59</v>
      </c>
      <c r="C166387" t="s">
        <v>6</v>
      </c>
      <c r="D166387">
        <v>2017</v>
      </c>
      <c r="E166387" t="s">
        <v>224</v>
      </c>
      <c r="F166387">
        <v>16</v>
      </c>
    </row>
    <row r="166388" spans="1:6" x14ac:dyDescent="0.3">
      <c r="A166388" t="s">
        <v>211</v>
      </c>
      <c r="B166388" t="s">
        <v>59</v>
      </c>
      <c r="C166388" t="s">
        <v>6</v>
      </c>
      <c r="D166388">
        <v>2018</v>
      </c>
      <c r="E166388" t="s">
        <v>218</v>
      </c>
      <c r="F166388">
        <v>19</v>
      </c>
    </row>
    <row r="166389" spans="1:6" x14ac:dyDescent="0.3">
      <c r="A166389" t="s">
        <v>211</v>
      </c>
      <c r="B166389" t="s">
        <v>59</v>
      </c>
      <c r="C166389" t="s">
        <v>6</v>
      </c>
      <c r="D166389">
        <v>2018</v>
      </c>
      <c r="E166389" t="s">
        <v>219</v>
      </c>
      <c r="F166389">
        <v>1</v>
      </c>
    </row>
    <row r="166390" spans="1:6" x14ac:dyDescent="0.3">
      <c r="A166390" t="s">
        <v>211</v>
      </c>
      <c r="B166390" t="s">
        <v>59</v>
      </c>
      <c r="C166390" t="s">
        <v>6</v>
      </c>
      <c r="D166390">
        <v>2018</v>
      </c>
      <c r="E166390" t="s">
        <v>229</v>
      </c>
      <c r="F166390">
        <v>1</v>
      </c>
    </row>
    <row r="166391" spans="1:6" x14ac:dyDescent="0.3">
      <c r="A166391" t="s">
        <v>211</v>
      </c>
      <c r="B166391" t="s">
        <v>59</v>
      </c>
      <c r="C166391" t="s">
        <v>6</v>
      </c>
      <c r="D166391">
        <v>2018</v>
      </c>
      <c r="E166391" t="s">
        <v>224</v>
      </c>
      <c r="F166391">
        <v>2</v>
      </c>
    </row>
    <row r="166392" spans="1:6" x14ac:dyDescent="0.3">
      <c r="A166392" t="s">
        <v>211</v>
      </c>
      <c r="B166392" t="s">
        <v>59</v>
      </c>
      <c r="C166392" t="s">
        <v>6</v>
      </c>
      <c r="D166392">
        <v>2019</v>
      </c>
      <c r="E166392" t="s">
        <v>218</v>
      </c>
      <c r="F166392">
        <v>3</v>
      </c>
    </row>
    <row r="166393" spans="1:6" x14ac:dyDescent="0.3">
      <c r="A166393" t="s">
        <v>211</v>
      </c>
      <c r="B166393" t="s">
        <v>59</v>
      </c>
      <c r="C166393" t="s">
        <v>6</v>
      </c>
      <c r="D166393">
        <v>2019</v>
      </c>
      <c r="E166393" t="s">
        <v>225</v>
      </c>
      <c r="F166393">
        <v>2</v>
      </c>
    </row>
    <row r="166394" spans="1:6" x14ac:dyDescent="0.3">
      <c r="A166394" t="s">
        <v>211</v>
      </c>
      <c r="B166394" t="s">
        <v>59</v>
      </c>
      <c r="C166394" t="s">
        <v>6</v>
      </c>
      <c r="D166394">
        <v>2019</v>
      </c>
      <c r="E166394" t="s">
        <v>228</v>
      </c>
      <c r="F166394">
        <v>4</v>
      </c>
    </row>
    <row r="166395" spans="1:6" x14ac:dyDescent="0.3">
      <c r="A166395" t="s">
        <v>211</v>
      </c>
      <c r="B166395" t="s">
        <v>59</v>
      </c>
      <c r="C166395" t="s">
        <v>6</v>
      </c>
      <c r="D166395">
        <v>2019</v>
      </c>
      <c r="E166395" t="s">
        <v>221</v>
      </c>
      <c r="F166395">
        <v>8</v>
      </c>
    </row>
    <row r="166396" spans="1:6" x14ac:dyDescent="0.3">
      <c r="A166396" t="s">
        <v>211</v>
      </c>
      <c r="B166396" t="s">
        <v>59</v>
      </c>
      <c r="C166396" t="s">
        <v>6</v>
      </c>
      <c r="D166396">
        <v>2019</v>
      </c>
      <c r="E166396" t="s">
        <v>229</v>
      </c>
      <c r="F166396">
        <v>2</v>
      </c>
    </row>
    <row r="166397" spans="1:6" x14ac:dyDescent="0.3">
      <c r="A166397" t="s">
        <v>211</v>
      </c>
      <c r="B166397" t="s">
        <v>59</v>
      </c>
      <c r="C166397" t="s">
        <v>6</v>
      </c>
      <c r="D166397">
        <v>2020</v>
      </c>
      <c r="E166397" t="s">
        <v>218</v>
      </c>
      <c r="F166397">
        <v>8</v>
      </c>
    </row>
    <row r="166398" spans="1:6" x14ac:dyDescent="0.3">
      <c r="A166398" t="s">
        <v>211</v>
      </c>
      <c r="B166398" t="s">
        <v>59</v>
      </c>
      <c r="C166398" t="s">
        <v>6</v>
      </c>
      <c r="D166398">
        <v>2020</v>
      </c>
      <c r="E166398" t="s">
        <v>219</v>
      </c>
      <c r="F166398">
        <v>13</v>
      </c>
    </row>
    <row r="166399" spans="1:6" x14ac:dyDescent="0.3">
      <c r="A166399" t="s">
        <v>211</v>
      </c>
      <c r="B166399" t="s">
        <v>59</v>
      </c>
      <c r="C166399" t="s">
        <v>6</v>
      </c>
      <c r="D166399">
        <v>2020</v>
      </c>
      <c r="E166399" t="s">
        <v>228</v>
      </c>
      <c r="F166399">
        <v>2</v>
      </c>
    </row>
    <row r="166400" spans="1:6" x14ac:dyDescent="0.3">
      <c r="A166400" t="s">
        <v>211</v>
      </c>
      <c r="B166400" t="s">
        <v>59</v>
      </c>
      <c r="C166400" t="s">
        <v>6</v>
      </c>
      <c r="D166400">
        <v>2020</v>
      </c>
      <c r="E166400" t="s">
        <v>220</v>
      </c>
      <c r="F166400">
        <v>2</v>
      </c>
    </row>
    <row r="166401" spans="1:6" x14ac:dyDescent="0.3">
      <c r="A166401" t="s">
        <v>211</v>
      </c>
      <c r="B166401" t="s">
        <v>59</v>
      </c>
      <c r="C166401" t="s">
        <v>6</v>
      </c>
      <c r="D166401">
        <v>2020</v>
      </c>
      <c r="E166401" t="s">
        <v>221</v>
      </c>
      <c r="F166401">
        <v>8</v>
      </c>
    </row>
    <row r="166402" spans="1:6" x14ac:dyDescent="0.3">
      <c r="A166402" t="s">
        <v>211</v>
      </c>
      <c r="B166402" t="s">
        <v>59</v>
      </c>
      <c r="C166402" t="s">
        <v>6</v>
      </c>
      <c r="D166402">
        <v>2021</v>
      </c>
      <c r="E166402" t="s">
        <v>227</v>
      </c>
      <c r="F166402">
        <v>7</v>
      </c>
    </row>
    <row r="166403" spans="1:6" x14ac:dyDescent="0.3">
      <c r="A166403" t="s">
        <v>211</v>
      </c>
      <c r="B166403" t="s">
        <v>59</v>
      </c>
      <c r="C166403" t="s">
        <v>6</v>
      </c>
      <c r="D166403">
        <v>2021</v>
      </c>
      <c r="E166403" t="s">
        <v>218</v>
      </c>
      <c r="F166403">
        <v>1</v>
      </c>
    </row>
    <row r="166404" spans="1:6" x14ac:dyDescent="0.3">
      <c r="A166404" t="s">
        <v>211</v>
      </c>
      <c r="B166404" t="s">
        <v>59</v>
      </c>
      <c r="C166404" t="s">
        <v>6</v>
      </c>
      <c r="D166404">
        <v>2021</v>
      </c>
      <c r="E166404" t="s">
        <v>225</v>
      </c>
      <c r="F166404">
        <v>2</v>
      </c>
    </row>
    <row r="166405" spans="1:6" x14ac:dyDescent="0.3">
      <c r="A166405" t="s">
        <v>211</v>
      </c>
      <c r="B166405" t="s">
        <v>59</v>
      </c>
      <c r="C166405" t="s">
        <v>6</v>
      </c>
      <c r="D166405">
        <v>2021</v>
      </c>
      <c r="E166405" t="s">
        <v>226</v>
      </c>
      <c r="F166405">
        <v>2</v>
      </c>
    </row>
    <row r="166406" spans="1:6" x14ac:dyDescent="0.3">
      <c r="A166406" t="s">
        <v>211</v>
      </c>
      <c r="B166406" t="s">
        <v>59</v>
      </c>
      <c r="C166406" t="s">
        <v>6</v>
      </c>
      <c r="D166406">
        <v>2021</v>
      </c>
      <c r="E166406" t="s">
        <v>224</v>
      </c>
      <c r="F166406">
        <v>13</v>
      </c>
    </row>
    <row r="166407" spans="1:6" x14ac:dyDescent="0.3">
      <c r="A166407" t="s">
        <v>211</v>
      </c>
      <c r="B166407" t="s">
        <v>59</v>
      </c>
      <c r="C166407" t="s">
        <v>6</v>
      </c>
      <c r="D166407">
        <v>2022</v>
      </c>
      <c r="E166407" t="s">
        <v>218</v>
      </c>
      <c r="F166407">
        <v>8</v>
      </c>
    </row>
    <row r="166408" spans="1:6" x14ac:dyDescent="0.3">
      <c r="A166408" t="s">
        <v>211</v>
      </c>
      <c r="B166408" t="s">
        <v>59</v>
      </c>
      <c r="C166408" t="s">
        <v>6</v>
      </c>
      <c r="D166408">
        <v>2022</v>
      </c>
      <c r="E166408" t="s">
        <v>223</v>
      </c>
      <c r="F166408">
        <v>1</v>
      </c>
    </row>
    <row r="166409" spans="1:6" x14ac:dyDescent="0.3">
      <c r="A166409" t="s">
        <v>211</v>
      </c>
      <c r="B166409" t="s">
        <v>59</v>
      </c>
      <c r="C166409" t="s">
        <v>6</v>
      </c>
      <c r="D166409">
        <v>2022</v>
      </c>
      <c r="E166409" t="s">
        <v>222</v>
      </c>
      <c r="F166409">
        <v>4</v>
      </c>
    </row>
    <row r="166410" spans="1:6" x14ac:dyDescent="0.3">
      <c r="A166410" t="s">
        <v>211</v>
      </c>
      <c r="B166410" t="s">
        <v>59</v>
      </c>
      <c r="C166410" t="s">
        <v>6</v>
      </c>
      <c r="D166410">
        <v>2022</v>
      </c>
      <c r="E166410" t="s">
        <v>220</v>
      </c>
      <c r="F166410">
        <v>12</v>
      </c>
    </row>
    <row r="166411" spans="1:6" x14ac:dyDescent="0.3">
      <c r="A166411" t="s">
        <v>211</v>
      </c>
      <c r="B166411" t="s">
        <v>59</v>
      </c>
      <c r="C166411" t="s">
        <v>6</v>
      </c>
      <c r="D166411">
        <v>2022</v>
      </c>
      <c r="E166411" t="s">
        <v>221</v>
      </c>
      <c r="F166411">
        <v>1</v>
      </c>
    </row>
    <row r="166412" spans="1:6" x14ac:dyDescent="0.3">
      <c r="A166412" t="s">
        <v>211</v>
      </c>
      <c r="B166412" t="s">
        <v>59</v>
      </c>
      <c r="C166412" t="s">
        <v>6</v>
      </c>
      <c r="D166412">
        <v>2022</v>
      </c>
      <c r="E166412" t="s">
        <v>224</v>
      </c>
      <c r="F166412">
        <v>11</v>
      </c>
    </row>
    <row r="166413" spans="1:6" x14ac:dyDescent="0.3">
      <c r="A166413" t="s">
        <v>211</v>
      </c>
      <c r="B166413" t="s">
        <v>59</v>
      </c>
      <c r="C166413" t="s">
        <v>6</v>
      </c>
      <c r="D166413">
        <v>2023</v>
      </c>
      <c r="E166413" t="s">
        <v>227</v>
      </c>
      <c r="F166413">
        <v>1</v>
      </c>
    </row>
    <row r="166414" spans="1:6" x14ac:dyDescent="0.3">
      <c r="A166414" t="s">
        <v>211</v>
      </c>
      <c r="B166414" t="s">
        <v>59</v>
      </c>
      <c r="C166414" t="s">
        <v>7</v>
      </c>
      <c r="D166414">
        <v>2012</v>
      </c>
      <c r="E166414" t="s">
        <v>229</v>
      </c>
      <c r="F166414">
        <v>5</v>
      </c>
    </row>
    <row r="166415" spans="1:6" x14ac:dyDescent="0.3">
      <c r="A166415" t="s">
        <v>211</v>
      </c>
      <c r="B166415" t="s">
        <v>59</v>
      </c>
      <c r="C166415" t="s">
        <v>7</v>
      </c>
      <c r="D166415">
        <v>2013</v>
      </c>
      <c r="E166415" t="s">
        <v>223</v>
      </c>
      <c r="F166415">
        <v>11</v>
      </c>
    </row>
    <row r="166416" spans="1:6" x14ac:dyDescent="0.3">
      <c r="A166416" t="s">
        <v>211</v>
      </c>
      <c r="B166416" t="s">
        <v>59</v>
      </c>
      <c r="C166416" t="s">
        <v>7</v>
      </c>
      <c r="D166416">
        <v>2013</v>
      </c>
      <c r="E166416" t="s">
        <v>226</v>
      </c>
      <c r="F166416">
        <v>1</v>
      </c>
    </row>
    <row r="166417" spans="1:6" x14ac:dyDescent="0.3">
      <c r="A166417" t="s">
        <v>211</v>
      </c>
      <c r="B166417" t="s">
        <v>59</v>
      </c>
      <c r="C166417" t="s">
        <v>7</v>
      </c>
      <c r="D166417">
        <v>2013</v>
      </c>
      <c r="E166417" t="s">
        <v>220</v>
      </c>
      <c r="F166417">
        <v>5</v>
      </c>
    </row>
    <row r="166418" spans="1:6" x14ac:dyDescent="0.3">
      <c r="A166418" t="s">
        <v>211</v>
      </c>
      <c r="B166418" t="s">
        <v>59</v>
      </c>
      <c r="C166418" t="s">
        <v>7</v>
      </c>
      <c r="D166418">
        <v>2013</v>
      </c>
      <c r="E166418" t="s">
        <v>221</v>
      </c>
      <c r="F166418">
        <v>9</v>
      </c>
    </row>
    <row r="166419" spans="1:6" x14ac:dyDescent="0.3">
      <c r="A166419" t="s">
        <v>211</v>
      </c>
      <c r="B166419" t="s">
        <v>59</v>
      </c>
      <c r="C166419" t="s">
        <v>7</v>
      </c>
      <c r="D166419">
        <v>2013</v>
      </c>
      <c r="E166419" t="s">
        <v>229</v>
      </c>
      <c r="F166419">
        <v>7</v>
      </c>
    </row>
    <row r="166420" spans="1:6" x14ac:dyDescent="0.3">
      <c r="A166420" t="s">
        <v>211</v>
      </c>
      <c r="B166420" t="s">
        <v>59</v>
      </c>
      <c r="C166420" t="s">
        <v>7</v>
      </c>
      <c r="D166420">
        <v>2013</v>
      </c>
      <c r="E166420" t="s">
        <v>224</v>
      </c>
      <c r="F166420">
        <v>5</v>
      </c>
    </row>
    <row r="166421" spans="1:6" x14ac:dyDescent="0.3">
      <c r="A166421" t="s">
        <v>211</v>
      </c>
      <c r="B166421" t="s">
        <v>59</v>
      </c>
      <c r="C166421" t="s">
        <v>7</v>
      </c>
      <c r="D166421">
        <v>2014</v>
      </c>
      <c r="E166421" t="s">
        <v>227</v>
      </c>
      <c r="F166421">
        <v>4</v>
      </c>
    </row>
    <row r="166422" spans="1:6" x14ac:dyDescent="0.3">
      <c r="A166422" t="s">
        <v>211</v>
      </c>
      <c r="B166422" t="s">
        <v>59</v>
      </c>
      <c r="C166422" t="s">
        <v>7</v>
      </c>
      <c r="D166422">
        <v>2014</v>
      </c>
      <c r="E166422" t="s">
        <v>219</v>
      </c>
      <c r="F166422">
        <v>2</v>
      </c>
    </row>
    <row r="166423" spans="1:6" x14ac:dyDescent="0.3">
      <c r="A166423" t="s">
        <v>211</v>
      </c>
      <c r="B166423" t="s">
        <v>59</v>
      </c>
      <c r="C166423" t="s">
        <v>7</v>
      </c>
      <c r="D166423">
        <v>2015</v>
      </c>
      <c r="E166423" t="s">
        <v>219</v>
      </c>
      <c r="F166423">
        <v>4</v>
      </c>
    </row>
    <row r="166424" spans="1:6" x14ac:dyDescent="0.3">
      <c r="A166424" t="s">
        <v>211</v>
      </c>
      <c r="B166424" t="s">
        <v>59</v>
      </c>
      <c r="C166424" t="s">
        <v>7</v>
      </c>
      <c r="D166424">
        <v>2015</v>
      </c>
      <c r="E166424" t="s">
        <v>221</v>
      </c>
      <c r="F166424">
        <v>1</v>
      </c>
    </row>
    <row r="166425" spans="1:6" x14ac:dyDescent="0.3">
      <c r="A166425" t="s">
        <v>211</v>
      </c>
      <c r="B166425" t="s">
        <v>59</v>
      </c>
      <c r="C166425" t="s">
        <v>7</v>
      </c>
      <c r="D166425">
        <v>2016</v>
      </c>
      <c r="E166425" t="s">
        <v>219</v>
      </c>
      <c r="F166425">
        <v>6</v>
      </c>
    </row>
    <row r="166426" spans="1:6" x14ac:dyDescent="0.3">
      <c r="A166426" t="s">
        <v>211</v>
      </c>
      <c r="B166426" t="s">
        <v>59</v>
      </c>
      <c r="C166426" t="s">
        <v>7</v>
      </c>
      <c r="D166426">
        <v>2019</v>
      </c>
      <c r="E166426" t="s">
        <v>222</v>
      </c>
      <c r="F166426">
        <v>3</v>
      </c>
    </row>
    <row r="166427" spans="1:6" x14ac:dyDescent="0.3">
      <c r="A166427" t="s">
        <v>211</v>
      </c>
      <c r="B166427" t="s">
        <v>59</v>
      </c>
      <c r="C166427" t="s">
        <v>7</v>
      </c>
      <c r="D166427">
        <v>2020</v>
      </c>
      <c r="E166427" t="s">
        <v>223</v>
      </c>
      <c r="F166427">
        <v>30</v>
      </c>
    </row>
    <row r="166428" spans="1:6" x14ac:dyDescent="0.3">
      <c r="A166428" t="s">
        <v>211</v>
      </c>
      <c r="B166428" t="s">
        <v>59</v>
      </c>
      <c r="C166428" t="s">
        <v>7</v>
      </c>
      <c r="D166428">
        <v>2021</v>
      </c>
      <c r="E166428" t="s">
        <v>218</v>
      </c>
      <c r="F166428">
        <v>2</v>
      </c>
    </row>
    <row r="166429" spans="1:6" x14ac:dyDescent="0.3">
      <c r="A166429" t="s">
        <v>211</v>
      </c>
      <c r="B166429" t="s">
        <v>59</v>
      </c>
      <c r="C166429" t="s">
        <v>8</v>
      </c>
      <c r="D166429">
        <v>2012</v>
      </c>
      <c r="E166429" t="s">
        <v>229</v>
      </c>
      <c r="F166429">
        <v>2</v>
      </c>
    </row>
    <row r="166430" spans="1:6" x14ac:dyDescent="0.3">
      <c r="A166430" t="s">
        <v>211</v>
      </c>
      <c r="B166430" t="s">
        <v>59</v>
      </c>
      <c r="C166430" t="s">
        <v>8</v>
      </c>
      <c r="D166430">
        <v>2016</v>
      </c>
      <c r="E166430" t="s">
        <v>227</v>
      </c>
      <c r="F166430">
        <v>7</v>
      </c>
    </row>
    <row r="166431" spans="1:6" x14ac:dyDescent="0.3">
      <c r="A166431" t="s">
        <v>211</v>
      </c>
      <c r="B166431" t="s">
        <v>59</v>
      </c>
      <c r="C166431" t="s">
        <v>8</v>
      </c>
      <c r="D166431">
        <v>2019</v>
      </c>
      <c r="E166431" t="s">
        <v>226</v>
      </c>
      <c r="F166431">
        <v>4</v>
      </c>
    </row>
    <row r="166432" spans="1:6" x14ac:dyDescent="0.3">
      <c r="A166432" t="s">
        <v>211</v>
      </c>
      <c r="B166432" t="s">
        <v>59</v>
      </c>
      <c r="C166432" t="s">
        <v>8</v>
      </c>
      <c r="D166432">
        <v>2019</v>
      </c>
      <c r="E166432" t="s">
        <v>220</v>
      </c>
      <c r="F166432">
        <v>1</v>
      </c>
    </row>
    <row r="166433" spans="1:6" x14ac:dyDescent="0.3">
      <c r="A166433" t="s">
        <v>211</v>
      </c>
      <c r="B166433" t="s">
        <v>59</v>
      </c>
      <c r="C166433" t="s">
        <v>8</v>
      </c>
      <c r="D166433">
        <v>2019</v>
      </c>
      <c r="E166433" t="s">
        <v>224</v>
      </c>
      <c r="F166433">
        <v>2</v>
      </c>
    </row>
    <row r="166434" spans="1:6" x14ac:dyDescent="0.3">
      <c r="A166434" t="s">
        <v>211</v>
      </c>
      <c r="B166434" t="s">
        <v>59</v>
      </c>
      <c r="C166434" t="s">
        <v>8</v>
      </c>
      <c r="D166434">
        <v>2020</v>
      </c>
      <c r="E166434" t="s">
        <v>218</v>
      </c>
      <c r="F166434">
        <v>1</v>
      </c>
    </row>
    <row r="166435" spans="1:6" x14ac:dyDescent="0.3">
      <c r="A166435" t="s">
        <v>211</v>
      </c>
      <c r="B166435" t="s">
        <v>59</v>
      </c>
      <c r="C166435" t="s">
        <v>8</v>
      </c>
      <c r="D166435">
        <v>2020</v>
      </c>
      <c r="E166435" t="s">
        <v>219</v>
      </c>
      <c r="F166435">
        <v>11</v>
      </c>
    </row>
    <row r="166436" spans="1:6" x14ac:dyDescent="0.3">
      <c r="A166436" t="s">
        <v>211</v>
      </c>
      <c r="B166436" t="s">
        <v>59</v>
      </c>
      <c r="C166436" t="s">
        <v>8</v>
      </c>
      <c r="D166436">
        <v>2020</v>
      </c>
      <c r="E166436" t="s">
        <v>225</v>
      </c>
      <c r="F166436">
        <v>5</v>
      </c>
    </row>
    <row r="166437" spans="1:6" x14ac:dyDescent="0.3">
      <c r="A166437" t="s">
        <v>211</v>
      </c>
      <c r="B166437" t="s">
        <v>59</v>
      </c>
      <c r="C166437" t="s">
        <v>8</v>
      </c>
      <c r="D166437">
        <v>2020</v>
      </c>
      <c r="E166437" t="s">
        <v>223</v>
      </c>
      <c r="F166437">
        <v>4</v>
      </c>
    </row>
    <row r="166438" spans="1:6" x14ac:dyDescent="0.3">
      <c r="A166438" t="s">
        <v>211</v>
      </c>
      <c r="B166438" t="s">
        <v>60</v>
      </c>
      <c r="C166438" t="s">
        <v>2</v>
      </c>
      <c r="D166438">
        <v>2008</v>
      </c>
      <c r="E166438" t="s">
        <v>228</v>
      </c>
      <c r="F166438">
        <v>3</v>
      </c>
    </row>
    <row r="166439" spans="1:6" x14ac:dyDescent="0.3">
      <c r="A166439" t="s">
        <v>211</v>
      </c>
      <c r="B166439" t="s">
        <v>60</v>
      </c>
      <c r="C166439" t="s">
        <v>6</v>
      </c>
      <c r="D166439">
        <v>2021</v>
      </c>
      <c r="E166439" t="s">
        <v>218</v>
      </c>
      <c r="F166439">
        <v>7</v>
      </c>
    </row>
    <row r="166440" spans="1:6" x14ac:dyDescent="0.3">
      <c r="A166440" t="s">
        <v>211</v>
      </c>
      <c r="B166440" t="s">
        <v>60</v>
      </c>
      <c r="C166440" t="s">
        <v>6</v>
      </c>
      <c r="D166440">
        <v>2021</v>
      </c>
      <c r="E166440" t="s">
        <v>221</v>
      </c>
      <c r="F166440">
        <v>1</v>
      </c>
    </row>
    <row r="166441" spans="1:6" x14ac:dyDescent="0.3">
      <c r="A166441" t="s">
        <v>211</v>
      </c>
      <c r="B166441" t="s">
        <v>60</v>
      </c>
      <c r="C166441" t="s">
        <v>6</v>
      </c>
      <c r="D166441">
        <v>2021</v>
      </c>
      <c r="E166441" t="s">
        <v>224</v>
      </c>
      <c r="F166441">
        <v>5</v>
      </c>
    </row>
    <row r="166442" spans="1:6" x14ac:dyDescent="0.3">
      <c r="A166442" t="s">
        <v>211</v>
      </c>
      <c r="B166442" t="s">
        <v>62</v>
      </c>
      <c r="C166442" t="s">
        <v>4</v>
      </c>
      <c r="D166442">
        <v>2009</v>
      </c>
      <c r="E166442" t="s">
        <v>220</v>
      </c>
      <c r="F166442">
        <v>1</v>
      </c>
    </row>
    <row r="166443" spans="1:6" x14ac:dyDescent="0.3">
      <c r="A166443" t="s">
        <v>211</v>
      </c>
      <c r="B166443" t="s">
        <v>62</v>
      </c>
      <c r="C166443" t="s">
        <v>4</v>
      </c>
      <c r="D166443">
        <v>2010</v>
      </c>
      <c r="E166443" t="s">
        <v>225</v>
      </c>
      <c r="F166443">
        <v>1</v>
      </c>
    </row>
    <row r="166444" spans="1:6" x14ac:dyDescent="0.3">
      <c r="A166444" t="s">
        <v>211</v>
      </c>
      <c r="B166444" t="s">
        <v>62</v>
      </c>
      <c r="C166444" t="s">
        <v>4</v>
      </c>
      <c r="D166444">
        <v>2011</v>
      </c>
      <c r="E166444" t="s">
        <v>224</v>
      </c>
      <c r="F166444">
        <v>6</v>
      </c>
    </row>
    <row r="166445" spans="1:6" x14ac:dyDescent="0.3">
      <c r="A166445" t="s">
        <v>211</v>
      </c>
      <c r="B166445" t="s">
        <v>62</v>
      </c>
      <c r="C166445" t="s">
        <v>4</v>
      </c>
      <c r="D166445">
        <v>2012</v>
      </c>
      <c r="E166445" t="s">
        <v>219</v>
      </c>
      <c r="F166445">
        <v>3</v>
      </c>
    </row>
    <row r="166446" spans="1:6" x14ac:dyDescent="0.3">
      <c r="A166446" t="s">
        <v>211</v>
      </c>
      <c r="B166446" t="s">
        <v>62</v>
      </c>
      <c r="C166446" t="s">
        <v>4</v>
      </c>
      <c r="D166446">
        <v>2012</v>
      </c>
      <c r="E166446" t="s">
        <v>220</v>
      </c>
      <c r="F166446">
        <v>3</v>
      </c>
    </row>
    <row r="166447" spans="1:6" x14ac:dyDescent="0.3">
      <c r="A166447" t="s">
        <v>211</v>
      </c>
      <c r="B166447" t="s">
        <v>62</v>
      </c>
      <c r="C166447" t="s">
        <v>4</v>
      </c>
      <c r="D166447">
        <v>2013</v>
      </c>
      <c r="E166447" t="s">
        <v>219</v>
      </c>
      <c r="F166447">
        <v>2</v>
      </c>
    </row>
    <row r="166448" spans="1:6" x14ac:dyDescent="0.3">
      <c r="A166448" t="s">
        <v>211</v>
      </c>
      <c r="B166448" t="s">
        <v>62</v>
      </c>
      <c r="C166448" t="s">
        <v>4</v>
      </c>
      <c r="D166448">
        <v>2015</v>
      </c>
      <c r="E166448" t="s">
        <v>221</v>
      </c>
      <c r="F166448">
        <v>1</v>
      </c>
    </row>
    <row r="166449" spans="1:6" x14ac:dyDescent="0.3">
      <c r="A166449" t="s">
        <v>211</v>
      </c>
      <c r="B166449" t="s">
        <v>62</v>
      </c>
      <c r="C166449" t="s">
        <v>4</v>
      </c>
      <c r="D166449">
        <v>2016</v>
      </c>
      <c r="E166449" t="s">
        <v>220</v>
      </c>
      <c r="F166449">
        <v>1</v>
      </c>
    </row>
    <row r="166450" spans="1:6" x14ac:dyDescent="0.3">
      <c r="A166450" t="s">
        <v>211</v>
      </c>
      <c r="B166450" t="s">
        <v>62</v>
      </c>
      <c r="C166450" t="s">
        <v>4</v>
      </c>
      <c r="D166450">
        <v>2017</v>
      </c>
      <c r="E166450" t="s">
        <v>218</v>
      </c>
      <c r="F166450">
        <v>1</v>
      </c>
    </row>
    <row r="166451" spans="1:6" x14ac:dyDescent="0.3">
      <c r="A166451" t="s">
        <v>211</v>
      </c>
      <c r="B166451" t="s">
        <v>62</v>
      </c>
      <c r="C166451" t="s">
        <v>4</v>
      </c>
      <c r="D166451">
        <v>2018</v>
      </c>
      <c r="E166451" t="s">
        <v>227</v>
      </c>
      <c r="F166451">
        <v>1</v>
      </c>
    </row>
    <row r="166452" spans="1:6" x14ac:dyDescent="0.3">
      <c r="A166452" t="s">
        <v>211</v>
      </c>
      <c r="B166452" t="s">
        <v>62</v>
      </c>
      <c r="C166452" t="s">
        <v>4</v>
      </c>
      <c r="D166452">
        <v>2018</v>
      </c>
      <c r="E166452" t="s">
        <v>218</v>
      </c>
      <c r="F166452">
        <v>1</v>
      </c>
    </row>
    <row r="166453" spans="1:6" x14ac:dyDescent="0.3">
      <c r="A166453" t="s">
        <v>211</v>
      </c>
      <c r="B166453" t="s">
        <v>62</v>
      </c>
      <c r="C166453" t="s">
        <v>4</v>
      </c>
      <c r="D166453">
        <v>2018</v>
      </c>
      <c r="E166453" t="s">
        <v>229</v>
      </c>
      <c r="F166453">
        <v>1</v>
      </c>
    </row>
    <row r="166454" spans="1:6" x14ac:dyDescent="0.3">
      <c r="A166454" t="s">
        <v>211</v>
      </c>
      <c r="B166454" t="s">
        <v>62</v>
      </c>
      <c r="C166454" t="s">
        <v>4</v>
      </c>
      <c r="D166454">
        <v>2019</v>
      </c>
      <c r="E166454" t="s">
        <v>226</v>
      </c>
      <c r="F166454">
        <v>3</v>
      </c>
    </row>
    <row r="166455" spans="1:6" x14ac:dyDescent="0.3">
      <c r="A166455" t="s">
        <v>211</v>
      </c>
      <c r="B166455" t="s">
        <v>62</v>
      </c>
      <c r="C166455" t="s">
        <v>4</v>
      </c>
      <c r="D166455">
        <v>2019</v>
      </c>
      <c r="E166455" t="s">
        <v>224</v>
      </c>
      <c r="F166455">
        <v>2</v>
      </c>
    </row>
    <row r="166456" spans="1:6" x14ac:dyDescent="0.3">
      <c r="A166456" t="s">
        <v>211</v>
      </c>
      <c r="B166456" t="s">
        <v>62</v>
      </c>
      <c r="C166456" t="s">
        <v>4</v>
      </c>
      <c r="D166456">
        <v>2021</v>
      </c>
      <c r="E166456" t="s">
        <v>222</v>
      </c>
      <c r="F166456">
        <v>3</v>
      </c>
    </row>
    <row r="166457" spans="1:6" x14ac:dyDescent="0.3">
      <c r="A166457" t="s">
        <v>211</v>
      </c>
      <c r="B166457" t="s">
        <v>62</v>
      </c>
      <c r="C166457" t="s">
        <v>4</v>
      </c>
      <c r="D166457">
        <v>2022</v>
      </c>
      <c r="E166457" t="s">
        <v>223</v>
      </c>
      <c r="F166457">
        <v>1</v>
      </c>
    </row>
    <row r="166458" spans="1:6" x14ac:dyDescent="0.3">
      <c r="A166458" t="s">
        <v>211</v>
      </c>
      <c r="B166458" t="s">
        <v>62</v>
      </c>
      <c r="C166458" t="s">
        <v>5</v>
      </c>
      <c r="D166458">
        <v>2010</v>
      </c>
      <c r="E166458" t="s">
        <v>225</v>
      </c>
      <c r="F166458">
        <v>1</v>
      </c>
    </row>
    <row r="166459" spans="1:6" x14ac:dyDescent="0.3">
      <c r="A166459" t="s">
        <v>211</v>
      </c>
      <c r="B166459" t="s">
        <v>62</v>
      </c>
      <c r="C166459" t="s">
        <v>5</v>
      </c>
      <c r="D166459">
        <v>2010</v>
      </c>
      <c r="E166459" t="s">
        <v>228</v>
      </c>
      <c r="F166459">
        <v>1</v>
      </c>
    </row>
    <row r="166460" spans="1:6" x14ac:dyDescent="0.3">
      <c r="A166460" t="s">
        <v>211</v>
      </c>
      <c r="B166460" t="s">
        <v>62</v>
      </c>
      <c r="C166460" t="s">
        <v>5</v>
      </c>
      <c r="D166460">
        <v>2010</v>
      </c>
      <c r="E166460" t="s">
        <v>220</v>
      </c>
      <c r="F166460">
        <v>1</v>
      </c>
    </row>
    <row r="166461" spans="1:6" x14ac:dyDescent="0.3">
      <c r="A166461" t="s">
        <v>211</v>
      </c>
      <c r="B166461" t="s">
        <v>62</v>
      </c>
      <c r="C166461" t="s">
        <v>5</v>
      </c>
      <c r="D166461">
        <v>2011</v>
      </c>
      <c r="E166461" t="s">
        <v>224</v>
      </c>
      <c r="F166461">
        <v>3</v>
      </c>
    </row>
    <row r="166462" spans="1:6" x14ac:dyDescent="0.3">
      <c r="A166462" t="s">
        <v>211</v>
      </c>
      <c r="B166462" t="s">
        <v>62</v>
      </c>
      <c r="C166462" t="s">
        <v>5</v>
      </c>
      <c r="D166462">
        <v>2012</v>
      </c>
      <c r="E166462" t="s">
        <v>219</v>
      </c>
      <c r="F166462">
        <v>2</v>
      </c>
    </row>
    <row r="166463" spans="1:6" x14ac:dyDescent="0.3">
      <c r="A166463" t="s">
        <v>211</v>
      </c>
      <c r="B166463" t="s">
        <v>62</v>
      </c>
      <c r="C166463" t="s">
        <v>5</v>
      </c>
      <c r="D166463">
        <v>2012</v>
      </c>
      <c r="E166463" t="s">
        <v>220</v>
      </c>
      <c r="F166463">
        <v>1</v>
      </c>
    </row>
    <row r="166464" spans="1:6" x14ac:dyDescent="0.3">
      <c r="A166464" t="s">
        <v>211</v>
      </c>
      <c r="B166464" t="s">
        <v>62</v>
      </c>
      <c r="C166464" t="s">
        <v>5</v>
      </c>
      <c r="D166464">
        <v>2013</v>
      </c>
      <c r="E166464" t="s">
        <v>219</v>
      </c>
      <c r="F166464">
        <v>1</v>
      </c>
    </row>
    <row r="166465" spans="1:6" x14ac:dyDescent="0.3">
      <c r="A166465" t="s">
        <v>211</v>
      </c>
      <c r="B166465" t="s">
        <v>62</v>
      </c>
      <c r="C166465" t="s">
        <v>5</v>
      </c>
      <c r="D166465">
        <v>2015</v>
      </c>
      <c r="E166465" t="s">
        <v>226</v>
      </c>
      <c r="F166465">
        <v>1</v>
      </c>
    </row>
    <row r="166466" spans="1:6" x14ac:dyDescent="0.3">
      <c r="A166466" t="s">
        <v>211</v>
      </c>
      <c r="B166466" t="s">
        <v>62</v>
      </c>
      <c r="C166466" t="s">
        <v>5</v>
      </c>
      <c r="D166466">
        <v>2015</v>
      </c>
      <c r="E166466" t="s">
        <v>221</v>
      </c>
      <c r="F166466">
        <v>2</v>
      </c>
    </row>
    <row r="166467" spans="1:6" x14ac:dyDescent="0.3">
      <c r="A166467" t="s">
        <v>211</v>
      </c>
      <c r="B166467" t="s">
        <v>62</v>
      </c>
      <c r="C166467" t="s">
        <v>5</v>
      </c>
      <c r="D166467">
        <v>2016</v>
      </c>
      <c r="E166467" t="s">
        <v>225</v>
      </c>
      <c r="F166467">
        <v>1</v>
      </c>
    </row>
    <row r="166468" spans="1:6" x14ac:dyDescent="0.3">
      <c r="A166468" t="s">
        <v>211</v>
      </c>
      <c r="B166468" t="s">
        <v>62</v>
      </c>
      <c r="C166468" t="s">
        <v>5</v>
      </c>
      <c r="D166468">
        <v>2016</v>
      </c>
      <c r="E166468" t="s">
        <v>220</v>
      </c>
      <c r="F166468">
        <v>2</v>
      </c>
    </row>
    <row r="166469" spans="1:6" x14ac:dyDescent="0.3">
      <c r="A166469" t="s">
        <v>211</v>
      </c>
      <c r="B166469" t="s">
        <v>62</v>
      </c>
      <c r="C166469" t="s">
        <v>5</v>
      </c>
      <c r="D166469">
        <v>2017</v>
      </c>
      <c r="E166469" t="s">
        <v>218</v>
      </c>
      <c r="F166469">
        <v>2</v>
      </c>
    </row>
    <row r="166470" spans="1:6" x14ac:dyDescent="0.3">
      <c r="A166470" t="s">
        <v>211</v>
      </c>
      <c r="B166470" t="s">
        <v>62</v>
      </c>
      <c r="C166470" t="s">
        <v>5</v>
      </c>
      <c r="D166470">
        <v>2018</v>
      </c>
      <c r="E166470" t="s">
        <v>227</v>
      </c>
      <c r="F166470">
        <v>2</v>
      </c>
    </row>
    <row r="166471" spans="1:6" x14ac:dyDescent="0.3">
      <c r="A166471" t="s">
        <v>211</v>
      </c>
      <c r="B166471" t="s">
        <v>62</v>
      </c>
      <c r="C166471" t="s">
        <v>5</v>
      </c>
      <c r="D166471">
        <v>2018</v>
      </c>
      <c r="E166471" t="s">
        <v>218</v>
      </c>
      <c r="F166471">
        <v>2</v>
      </c>
    </row>
    <row r="166472" spans="1:6" x14ac:dyDescent="0.3">
      <c r="A166472" t="s">
        <v>211</v>
      </c>
      <c r="B166472" t="s">
        <v>62</v>
      </c>
      <c r="C166472" t="s">
        <v>5</v>
      </c>
      <c r="D166472">
        <v>2018</v>
      </c>
      <c r="E166472" t="s">
        <v>229</v>
      </c>
      <c r="F166472">
        <v>1</v>
      </c>
    </row>
    <row r="166473" spans="1:6" x14ac:dyDescent="0.3">
      <c r="A166473" t="s">
        <v>211</v>
      </c>
      <c r="B166473" t="s">
        <v>62</v>
      </c>
      <c r="C166473" t="s">
        <v>5</v>
      </c>
      <c r="D166473">
        <v>2019</v>
      </c>
      <c r="E166473" t="s">
        <v>226</v>
      </c>
      <c r="F166473">
        <v>2</v>
      </c>
    </row>
    <row r="166474" spans="1:6" x14ac:dyDescent="0.3">
      <c r="A166474" t="s">
        <v>211</v>
      </c>
      <c r="B166474" t="s">
        <v>62</v>
      </c>
      <c r="C166474" t="s">
        <v>5</v>
      </c>
      <c r="D166474">
        <v>2019</v>
      </c>
      <c r="E166474" t="s">
        <v>224</v>
      </c>
      <c r="F166474">
        <v>5</v>
      </c>
    </row>
    <row r="166475" spans="1:6" x14ac:dyDescent="0.3">
      <c r="A166475" t="s">
        <v>211</v>
      </c>
      <c r="B166475" t="s">
        <v>62</v>
      </c>
      <c r="C166475" t="s">
        <v>5</v>
      </c>
      <c r="D166475">
        <v>2022</v>
      </c>
      <c r="E166475" t="s">
        <v>223</v>
      </c>
      <c r="F166475">
        <v>1</v>
      </c>
    </row>
    <row r="166476" spans="1:6" x14ac:dyDescent="0.3">
      <c r="A166476" t="s">
        <v>211</v>
      </c>
      <c r="B166476" t="s">
        <v>62</v>
      </c>
      <c r="C166476" t="s">
        <v>6</v>
      </c>
      <c r="D166476">
        <v>2010</v>
      </c>
      <c r="E166476" t="s">
        <v>225</v>
      </c>
      <c r="F166476">
        <v>153</v>
      </c>
    </row>
    <row r="166477" spans="1:6" x14ac:dyDescent="0.3">
      <c r="A166477" t="s">
        <v>211</v>
      </c>
      <c r="B166477" t="s">
        <v>62</v>
      </c>
      <c r="C166477" t="s">
        <v>6</v>
      </c>
      <c r="D166477">
        <v>2010</v>
      </c>
      <c r="E166477" t="s">
        <v>228</v>
      </c>
      <c r="F166477">
        <v>24</v>
      </c>
    </row>
    <row r="166478" spans="1:6" x14ac:dyDescent="0.3">
      <c r="A166478" t="s">
        <v>211</v>
      </c>
      <c r="B166478" t="s">
        <v>62</v>
      </c>
      <c r="C166478" t="s">
        <v>6</v>
      </c>
      <c r="D166478">
        <v>2011</v>
      </c>
      <c r="E166478" t="s">
        <v>222</v>
      </c>
      <c r="F166478">
        <v>1</v>
      </c>
    </row>
    <row r="166479" spans="1:6" x14ac:dyDescent="0.3">
      <c r="A166479" t="s">
        <v>211</v>
      </c>
      <c r="B166479" t="s">
        <v>62</v>
      </c>
      <c r="C166479" t="s">
        <v>6</v>
      </c>
      <c r="D166479">
        <v>2011</v>
      </c>
      <c r="E166479" t="s">
        <v>220</v>
      </c>
      <c r="F166479">
        <v>1</v>
      </c>
    </row>
    <row r="166480" spans="1:6" x14ac:dyDescent="0.3">
      <c r="A166480" t="s">
        <v>211</v>
      </c>
      <c r="B166480" t="s">
        <v>62</v>
      </c>
      <c r="C166480" t="s">
        <v>6</v>
      </c>
      <c r="D166480">
        <v>2013</v>
      </c>
      <c r="E166480" t="s">
        <v>227</v>
      </c>
      <c r="F166480">
        <v>1</v>
      </c>
    </row>
    <row r="166481" spans="1:6" x14ac:dyDescent="0.3">
      <c r="A166481" t="s">
        <v>211</v>
      </c>
      <c r="B166481" t="s">
        <v>62</v>
      </c>
      <c r="C166481" t="s">
        <v>6</v>
      </c>
      <c r="D166481">
        <v>2015</v>
      </c>
      <c r="E166481" t="s">
        <v>223</v>
      </c>
      <c r="F166481">
        <v>1</v>
      </c>
    </row>
    <row r="166482" spans="1:6" x14ac:dyDescent="0.3">
      <c r="A166482" t="s">
        <v>211</v>
      </c>
      <c r="B166482" t="s">
        <v>62</v>
      </c>
      <c r="C166482" t="s">
        <v>6</v>
      </c>
      <c r="D166482">
        <v>2015</v>
      </c>
      <c r="E166482" t="s">
        <v>229</v>
      </c>
      <c r="F166482">
        <v>1</v>
      </c>
    </row>
    <row r="166483" spans="1:6" x14ac:dyDescent="0.3">
      <c r="A166483" t="s">
        <v>211</v>
      </c>
      <c r="B166483" t="s">
        <v>62</v>
      </c>
      <c r="C166483" t="s">
        <v>6</v>
      </c>
      <c r="D166483">
        <v>2016</v>
      </c>
      <c r="E166483" t="s">
        <v>222</v>
      </c>
      <c r="F166483">
        <v>1</v>
      </c>
    </row>
    <row r="166484" spans="1:6" x14ac:dyDescent="0.3">
      <c r="A166484" t="s">
        <v>211</v>
      </c>
      <c r="B166484" t="s">
        <v>62</v>
      </c>
      <c r="C166484" t="s">
        <v>6</v>
      </c>
      <c r="D166484">
        <v>2017</v>
      </c>
      <c r="E166484" t="s">
        <v>220</v>
      </c>
      <c r="F166484">
        <v>1</v>
      </c>
    </row>
    <row r="166485" spans="1:6" x14ac:dyDescent="0.3">
      <c r="A166485" t="s">
        <v>211</v>
      </c>
      <c r="B166485" t="s">
        <v>62</v>
      </c>
      <c r="C166485" t="s">
        <v>6</v>
      </c>
      <c r="D166485">
        <v>2017</v>
      </c>
      <c r="E166485" t="s">
        <v>221</v>
      </c>
      <c r="F166485">
        <v>1</v>
      </c>
    </row>
    <row r="166486" spans="1:6" x14ac:dyDescent="0.3">
      <c r="A166486" t="s">
        <v>211</v>
      </c>
      <c r="B166486" t="s">
        <v>62</v>
      </c>
      <c r="C166486" t="s">
        <v>6</v>
      </c>
      <c r="D166486">
        <v>2018</v>
      </c>
      <c r="E166486" t="s">
        <v>227</v>
      </c>
      <c r="F166486">
        <v>1</v>
      </c>
    </row>
    <row r="166487" spans="1:6" x14ac:dyDescent="0.3">
      <c r="A166487" t="s">
        <v>211</v>
      </c>
      <c r="B166487" t="s">
        <v>62</v>
      </c>
      <c r="C166487" t="s">
        <v>6</v>
      </c>
      <c r="D166487">
        <v>2018</v>
      </c>
      <c r="E166487" t="s">
        <v>222</v>
      </c>
      <c r="F166487">
        <v>2</v>
      </c>
    </row>
    <row r="166488" spans="1:6" x14ac:dyDescent="0.3">
      <c r="A166488" t="s">
        <v>211</v>
      </c>
      <c r="B166488" t="s">
        <v>62</v>
      </c>
      <c r="C166488" t="s">
        <v>6</v>
      </c>
      <c r="D166488">
        <v>2018</v>
      </c>
      <c r="E166488" t="s">
        <v>226</v>
      </c>
      <c r="F166488">
        <v>1</v>
      </c>
    </row>
    <row r="166489" spans="1:6" x14ac:dyDescent="0.3">
      <c r="A166489" t="s">
        <v>211</v>
      </c>
      <c r="B166489" t="s">
        <v>62</v>
      </c>
      <c r="C166489" t="s">
        <v>6</v>
      </c>
      <c r="D166489">
        <v>2019</v>
      </c>
      <c r="E166489" t="s">
        <v>219</v>
      </c>
      <c r="F166489">
        <v>1</v>
      </c>
    </row>
    <row r="166490" spans="1:6" x14ac:dyDescent="0.3">
      <c r="A166490" t="s">
        <v>211</v>
      </c>
      <c r="B166490" t="s">
        <v>62</v>
      </c>
      <c r="C166490" t="s">
        <v>6</v>
      </c>
      <c r="D166490">
        <v>2019</v>
      </c>
      <c r="E166490" t="s">
        <v>225</v>
      </c>
      <c r="F166490">
        <v>2</v>
      </c>
    </row>
    <row r="166491" spans="1:6" x14ac:dyDescent="0.3">
      <c r="A166491" t="s">
        <v>211</v>
      </c>
      <c r="B166491" t="s">
        <v>62</v>
      </c>
      <c r="C166491" t="s">
        <v>6</v>
      </c>
      <c r="D166491">
        <v>2019</v>
      </c>
      <c r="E166491" t="s">
        <v>229</v>
      </c>
      <c r="F166491">
        <v>1</v>
      </c>
    </row>
    <row r="166492" spans="1:6" x14ac:dyDescent="0.3">
      <c r="A166492" t="s">
        <v>211</v>
      </c>
      <c r="B166492" t="s">
        <v>62</v>
      </c>
      <c r="C166492" t="s">
        <v>6</v>
      </c>
      <c r="D166492">
        <v>2020</v>
      </c>
      <c r="E166492" t="s">
        <v>227</v>
      </c>
      <c r="F166492">
        <v>1</v>
      </c>
    </row>
    <row r="166493" spans="1:6" x14ac:dyDescent="0.3">
      <c r="A166493" t="s">
        <v>211</v>
      </c>
      <c r="B166493" t="s">
        <v>62</v>
      </c>
      <c r="C166493" t="s">
        <v>6</v>
      </c>
      <c r="D166493">
        <v>2020</v>
      </c>
      <c r="E166493" t="s">
        <v>218</v>
      </c>
      <c r="F166493">
        <v>4</v>
      </c>
    </row>
    <row r="166494" spans="1:6" x14ac:dyDescent="0.3">
      <c r="A166494" t="s">
        <v>211</v>
      </c>
      <c r="B166494" t="s">
        <v>62</v>
      </c>
      <c r="C166494" t="s">
        <v>6</v>
      </c>
      <c r="D166494">
        <v>2020</v>
      </c>
      <c r="E166494" t="s">
        <v>219</v>
      </c>
      <c r="F166494">
        <v>3</v>
      </c>
    </row>
    <row r="166495" spans="1:6" x14ac:dyDescent="0.3">
      <c r="A166495" t="s">
        <v>211</v>
      </c>
      <c r="B166495" t="s">
        <v>62</v>
      </c>
      <c r="C166495" t="s">
        <v>6</v>
      </c>
      <c r="D166495">
        <v>2020</v>
      </c>
      <c r="E166495" t="s">
        <v>225</v>
      </c>
      <c r="F166495">
        <v>2</v>
      </c>
    </row>
    <row r="166496" spans="1:6" x14ac:dyDescent="0.3">
      <c r="A166496" t="s">
        <v>211</v>
      </c>
      <c r="B166496" t="s">
        <v>62</v>
      </c>
      <c r="C166496" t="s">
        <v>6</v>
      </c>
      <c r="D166496">
        <v>2020</v>
      </c>
      <c r="E166496" t="s">
        <v>228</v>
      </c>
      <c r="F166496">
        <v>7</v>
      </c>
    </row>
    <row r="166497" spans="1:6" x14ac:dyDescent="0.3">
      <c r="A166497" t="s">
        <v>211</v>
      </c>
      <c r="B166497" t="s">
        <v>62</v>
      </c>
      <c r="C166497" t="s">
        <v>6</v>
      </c>
      <c r="D166497">
        <v>2020</v>
      </c>
      <c r="E166497" t="s">
        <v>226</v>
      </c>
      <c r="F166497">
        <v>12</v>
      </c>
    </row>
    <row r="166498" spans="1:6" x14ac:dyDescent="0.3">
      <c r="A166498" t="s">
        <v>211</v>
      </c>
      <c r="B166498" t="s">
        <v>62</v>
      </c>
      <c r="C166498" t="s">
        <v>6</v>
      </c>
      <c r="D166498">
        <v>2020</v>
      </c>
      <c r="E166498" t="s">
        <v>220</v>
      </c>
      <c r="F166498">
        <v>2</v>
      </c>
    </row>
    <row r="166499" spans="1:6" x14ac:dyDescent="0.3">
      <c r="A166499" t="s">
        <v>211</v>
      </c>
      <c r="B166499" t="s">
        <v>62</v>
      </c>
      <c r="C166499" t="s">
        <v>6</v>
      </c>
      <c r="D166499">
        <v>2020</v>
      </c>
      <c r="E166499" t="s">
        <v>221</v>
      </c>
      <c r="F166499">
        <v>6</v>
      </c>
    </row>
    <row r="166500" spans="1:6" x14ac:dyDescent="0.3">
      <c r="A166500" t="s">
        <v>211</v>
      </c>
      <c r="B166500" t="s">
        <v>62</v>
      </c>
      <c r="C166500" t="s">
        <v>6</v>
      </c>
      <c r="D166500">
        <v>2020</v>
      </c>
      <c r="E166500" t="s">
        <v>229</v>
      </c>
      <c r="F166500">
        <v>36</v>
      </c>
    </row>
    <row r="166501" spans="1:6" x14ac:dyDescent="0.3">
      <c r="A166501" t="s">
        <v>211</v>
      </c>
      <c r="B166501" t="s">
        <v>62</v>
      </c>
      <c r="C166501" t="s">
        <v>6</v>
      </c>
      <c r="D166501">
        <v>2021</v>
      </c>
      <c r="E166501" t="s">
        <v>218</v>
      </c>
      <c r="F166501">
        <v>2</v>
      </c>
    </row>
    <row r="166502" spans="1:6" x14ac:dyDescent="0.3">
      <c r="A166502" t="s">
        <v>211</v>
      </c>
      <c r="B166502" t="s">
        <v>62</v>
      </c>
      <c r="C166502" t="s">
        <v>6</v>
      </c>
      <c r="D166502">
        <v>2021</v>
      </c>
      <c r="E166502" t="s">
        <v>225</v>
      </c>
      <c r="F166502">
        <v>1</v>
      </c>
    </row>
    <row r="166503" spans="1:6" x14ac:dyDescent="0.3">
      <c r="A166503" t="s">
        <v>211</v>
      </c>
      <c r="B166503" t="s">
        <v>62</v>
      </c>
      <c r="C166503" t="s">
        <v>6</v>
      </c>
      <c r="D166503">
        <v>2021</v>
      </c>
      <c r="E166503" t="s">
        <v>223</v>
      </c>
      <c r="F166503">
        <v>4</v>
      </c>
    </row>
    <row r="166504" spans="1:6" x14ac:dyDescent="0.3">
      <c r="A166504" t="s">
        <v>211</v>
      </c>
      <c r="B166504" t="s">
        <v>62</v>
      </c>
      <c r="C166504" t="s">
        <v>6</v>
      </c>
      <c r="D166504">
        <v>2021</v>
      </c>
      <c r="E166504" t="s">
        <v>222</v>
      </c>
      <c r="F166504">
        <v>5</v>
      </c>
    </row>
    <row r="166505" spans="1:6" x14ac:dyDescent="0.3">
      <c r="A166505" t="s">
        <v>211</v>
      </c>
      <c r="B166505" t="s">
        <v>62</v>
      </c>
      <c r="C166505" t="s">
        <v>6</v>
      </c>
      <c r="D166505">
        <v>2021</v>
      </c>
      <c r="E166505" t="s">
        <v>226</v>
      </c>
      <c r="F166505">
        <v>1</v>
      </c>
    </row>
    <row r="166506" spans="1:6" x14ac:dyDescent="0.3">
      <c r="A166506" t="s">
        <v>211</v>
      </c>
      <c r="B166506" t="s">
        <v>62</v>
      </c>
      <c r="C166506" t="s">
        <v>6</v>
      </c>
      <c r="D166506">
        <v>2021</v>
      </c>
      <c r="E166506" t="s">
        <v>220</v>
      </c>
      <c r="F166506">
        <v>3</v>
      </c>
    </row>
    <row r="166507" spans="1:6" x14ac:dyDescent="0.3">
      <c r="A166507" t="s">
        <v>211</v>
      </c>
      <c r="B166507" t="s">
        <v>62</v>
      </c>
      <c r="C166507" t="s">
        <v>6</v>
      </c>
      <c r="D166507">
        <v>2021</v>
      </c>
      <c r="E166507" t="s">
        <v>221</v>
      </c>
      <c r="F166507">
        <v>6</v>
      </c>
    </row>
    <row r="166508" spans="1:6" x14ac:dyDescent="0.3">
      <c r="A166508" t="s">
        <v>211</v>
      </c>
      <c r="B166508" t="s">
        <v>62</v>
      </c>
      <c r="C166508" t="s">
        <v>6</v>
      </c>
      <c r="D166508">
        <v>2021</v>
      </c>
      <c r="E166508" t="s">
        <v>229</v>
      </c>
      <c r="F166508">
        <v>5</v>
      </c>
    </row>
    <row r="166509" spans="1:6" x14ac:dyDescent="0.3">
      <c r="A166509" t="s">
        <v>211</v>
      </c>
      <c r="B166509" t="s">
        <v>62</v>
      </c>
      <c r="C166509" t="s">
        <v>6</v>
      </c>
      <c r="D166509">
        <v>2021</v>
      </c>
      <c r="E166509" t="s">
        <v>224</v>
      </c>
      <c r="F166509">
        <v>2</v>
      </c>
    </row>
    <row r="166510" spans="1:6" x14ac:dyDescent="0.3">
      <c r="A166510" t="s">
        <v>211</v>
      </c>
      <c r="B166510" t="s">
        <v>62</v>
      </c>
      <c r="C166510" t="s">
        <v>6</v>
      </c>
      <c r="D166510">
        <v>2022</v>
      </c>
      <c r="E166510" t="s">
        <v>227</v>
      </c>
      <c r="F166510">
        <v>8</v>
      </c>
    </row>
    <row r="166511" spans="1:6" x14ac:dyDescent="0.3">
      <c r="A166511" t="s">
        <v>211</v>
      </c>
      <c r="B166511" t="s">
        <v>62</v>
      </c>
      <c r="C166511" t="s">
        <v>6</v>
      </c>
      <c r="D166511">
        <v>2022</v>
      </c>
      <c r="E166511" t="s">
        <v>218</v>
      </c>
      <c r="F166511">
        <v>1</v>
      </c>
    </row>
    <row r="166512" spans="1:6" x14ac:dyDescent="0.3">
      <c r="A166512" t="s">
        <v>211</v>
      </c>
      <c r="B166512" t="s">
        <v>62</v>
      </c>
      <c r="C166512" t="s">
        <v>6</v>
      </c>
      <c r="D166512">
        <v>2022</v>
      </c>
      <c r="E166512" t="s">
        <v>219</v>
      </c>
      <c r="F166512">
        <v>1</v>
      </c>
    </row>
    <row r="166513" spans="1:6" x14ac:dyDescent="0.3">
      <c r="A166513" t="s">
        <v>211</v>
      </c>
      <c r="B166513" t="s">
        <v>62</v>
      </c>
      <c r="C166513" t="s">
        <v>6</v>
      </c>
      <c r="D166513">
        <v>2022</v>
      </c>
      <c r="E166513" t="s">
        <v>225</v>
      </c>
      <c r="F166513">
        <v>8</v>
      </c>
    </row>
    <row r="166514" spans="1:6" x14ac:dyDescent="0.3">
      <c r="A166514" t="s">
        <v>211</v>
      </c>
      <c r="B166514" t="s">
        <v>62</v>
      </c>
      <c r="C166514" t="s">
        <v>6</v>
      </c>
      <c r="D166514">
        <v>2022</v>
      </c>
      <c r="E166514" t="s">
        <v>222</v>
      </c>
      <c r="F166514">
        <v>1</v>
      </c>
    </row>
    <row r="166515" spans="1:6" x14ac:dyDescent="0.3">
      <c r="A166515" t="s">
        <v>211</v>
      </c>
      <c r="B166515" t="s">
        <v>62</v>
      </c>
      <c r="C166515" t="s">
        <v>6</v>
      </c>
      <c r="D166515">
        <v>2022</v>
      </c>
      <c r="E166515" t="s">
        <v>220</v>
      </c>
      <c r="F166515">
        <v>4</v>
      </c>
    </row>
    <row r="166516" spans="1:6" x14ac:dyDescent="0.3">
      <c r="A166516" t="s">
        <v>211</v>
      </c>
      <c r="B166516" t="s">
        <v>62</v>
      </c>
      <c r="C166516" t="s">
        <v>6</v>
      </c>
      <c r="D166516">
        <v>2022</v>
      </c>
      <c r="E166516" t="s">
        <v>221</v>
      </c>
      <c r="F166516">
        <v>4</v>
      </c>
    </row>
    <row r="166517" spans="1:6" x14ac:dyDescent="0.3">
      <c r="A166517" t="s">
        <v>211</v>
      </c>
      <c r="B166517" t="s">
        <v>62</v>
      </c>
      <c r="C166517" t="s">
        <v>6</v>
      </c>
      <c r="D166517">
        <v>2023</v>
      </c>
      <c r="E166517" t="s">
        <v>227</v>
      </c>
      <c r="F166517">
        <v>2</v>
      </c>
    </row>
    <row r="166518" spans="1:6" x14ac:dyDescent="0.3">
      <c r="A166518" t="s">
        <v>211</v>
      </c>
      <c r="B166518" t="s">
        <v>62</v>
      </c>
      <c r="C166518" t="s">
        <v>6</v>
      </c>
      <c r="D166518">
        <v>2023</v>
      </c>
      <c r="E166518" t="s">
        <v>218</v>
      </c>
      <c r="F166518">
        <v>3</v>
      </c>
    </row>
    <row r="166519" spans="1:6" x14ac:dyDescent="0.3">
      <c r="A166519" t="s">
        <v>211</v>
      </c>
      <c r="B166519" t="s">
        <v>62</v>
      </c>
      <c r="C166519" t="s">
        <v>7</v>
      </c>
      <c r="D166519">
        <v>2013</v>
      </c>
      <c r="E166519" t="s">
        <v>225</v>
      </c>
      <c r="F166519">
        <v>5</v>
      </c>
    </row>
    <row r="166520" spans="1:6" x14ac:dyDescent="0.3">
      <c r="A166520" t="s">
        <v>211</v>
      </c>
      <c r="B166520" t="s">
        <v>62</v>
      </c>
      <c r="C166520" t="s">
        <v>7</v>
      </c>
      <c r="D166520">
        <v>2013</v>
      </c>
      <c r="E166520" t="s">
        <v>226</v>
      </c>
      <c r="F166520">
        <v>2</v>
      </c>
    </row>
    <row r="166521" spans="1:6" x14ac:dyDescent="0.3">
      <c r="A166521" t="s">
        <v>211</v>
      </c>
      <c r="B166521" t="s">
        <v>62</v>
      </c>
      <c r="C166521" t="s">
        <v>7</v>
      </c>
      <c r="D166521">
        <v>2015</v>
      </c>
      <c r="E166521" t="s">
        <v>219</v>
      </c>
      <c r="F166521">
        <v>1</v>
      </c>
    </row>
    <row r="166522" spans="1:6" x14ac:dyDescent="0.3">
      <c r="A166522" t="s">
        <v>211</v>
      </c>
      <c r="B166522" t="s">
        <v>62</v>
      </c>
      <c r="C166522" t="s">
        <v>7</v>
      </c>
      <c r="D166522">
        <v>2015</v>
      </c>
      <c r="E166522" t="s">
        <v>220</v>
      </c>
      <c r="F166522">
        <v>1</v>
      </c>
    </row>
    <row r="166523" spans="1:6" x14ac:dyDescent="0.3">
      <c r="A166523" t="s">
        <v>211</v>
      </c>
      <c r="B166523" t="s">
        <v>62</v>
      </c>
      <c r="C166523" t="s">
        <v>7</v>
      </c>
      <c r="D166523">
        <v>2017</v>
      </c>
      <c r="E166523" t="s">
        <v>218</v>
      </c>
      <c r="F166523">
        <v>2</v>
      </c>
    </row>
    <row r="166524" spans="1:6" x14ac:dyDescent="0.3">
      <c r="A166524" t="s">
        <v>211</v>
      </c>
      <c r="B166524" t="s">
        <v>62</v>
      </c>
      <c r="C166524" t="s">
        <v>7</v>
      </c>
      <c r="D166524">
        <v>2017</v>
      </c>
      <c r="E166524" t="s">
        <v>225</v>
      </c>
      <c r="F166524">
        <v>7</v>
      </c>
    </row>
    <row r="166525" spans="1:6" x14ac:dyDescent="0.3">
      <c r="A166525" t="s">
        <v>211</v>
      </c>
      <c r="B166525" t="s">
        <v>62</v>
      </c>
      <c r="C166525" t="s">
        <v>7</v>
      </c>
      <c r="D166525">
        <v>2017</v>
      </c>
      <c r="E166525" t="s">
        <v>222</v>
      </c>
      <c r="F166525">
        <v>1</v>
      </c>
    </row>
    <row r="166526" spans="1:6" x14ac:dyDescent="0.3">
      <c r="A166526" t="s">
        <v>211</v>
      </c>
      <c r="B166526" t="s">
        <v>62</v>
      </c>
      <c r="C166526" t="s">
        <v>7</v>
      </c>
      <c r="D166526">
        <v>2018</v>
      </c>
      <c r="E166526" t="s">
        <v>227</v>
      </c>
      <c r="F166526">
        <v>1</v>
      </c>
    </row>
    <row r="166527" spans="1:6" x14ac:dyDescent="0.3">
      <c r="A166527" t="s">
        <v>211</v>
      </c>
      <c r="B166527" t="s">
        <v>62</v>
      </c>
      <c r="C166527" t="s">
        <v>7</v>
      </c>
      <c r="D166527">
        <v>2018</v>
      </c>
      <c r="E166527" t="s">
        <v>229</v>
      </c>
      <c r="F166527">
        <v>1</v>
      </c>
    </row>
    <row r="166528" spans="1:6" x14ac:dyDescent="0.3">
      <c r="A166528" t="s">
        <v>211</v>
      </c>
      <c r="B166528" t="s">
        <v>62</v>
      </c>
      <c r="C166528" t="s">
        <v>7</v>
      </c>
      <c r="D166528">
        <v>2022</v>
      </c>
      <c r="E166528" t="s">
        <v>229</v>
      </c>
      <c r="F166528">
        <v>2</v>
      </c>
    </row>
    <row r="166529" spans="1:6" x14ac:dyDescent="0.3">
      <c r="A166529" t="s">
        <v>211</v>
      </c>
      <c r="B166529" t="s">
        <v>65</v>
      </c>
      <c r="C166529" t="s">
        <v>2</v>
      </c>
      <c r="D166529">
        <v>2013</v>
      </c>
      <c r="E166529" t="s">
        <v>227</v>
      </c>
      <c r="F166529">
        <v>4</v>
      </c>
    </row>
    <row r="166530" spans="1:6" x14ac:dyDescent="0.3">
      <c r="A166530" t="s">
        <v>211</v>
      </c>
      <c r="B166530" t="s">
        <v>65</v>
      </c>
      <c r="C166530" t="s">
        <v>3</v>
      </c>
      <c r="D166530">
        <v>2019</v>
      </c>
      <c r="E166530" t="s">
        <v>220</v>
      </c>
      <c r="F166530">
        <v>5</v>
      </c>
    </row>
    <row r="166531" spans="1:6" x14ac:dyDescent="0.3">
      <c r="A166531" t="s">
        <v>211</v>
      </c>
      <c r="B166531" t="s">
        <v>65</v>
      </c>
      <c r="C166531" t="s">
        <v>3</v>
      </c>
      <c r="D166531">
        <v>2019</v>
      </c>
      <c r="E166531" t="s">
        <v>229</v>
      </c>
      <c r="F166531">
        <v>6</v>
      </c>
    </row>
    <row r="166532" spans="1:6" x14ac:dyDescent="0.3">
      <c r="A166532" t="s">
        <v>211</v>
      </c>
      <c r="B166532" t="s">
        <v>65</v>
      </c>
      <c r="C166532" t="s">
        <v>4</v>
      </c>
      <c r="D166532">
        <v>2020</v>
      </c>
      <c r="E166532" t="s">
        <v>223</v>
      </c>
      <c r="F166532">
        <v>15</v>
      </c>
    </row>
    <row r="166533" spans="1:6" x14ac:dyDescent="0.3">
      <c r="A166533" t="s">
        <v>211</v>
      </c>
      <c r="B166533" t="s">
        <v>65</v>
      </c>
      <c r="C166533" t="s">
        <v>5</v>
      </c>
      <c r="D166533">
        <v>2020</v>
      </c>
      <c r="E166533" t="s">
        <v>222</v>
      </c>
      <c r="F166533">
        <v>2</v>
      </c>
    </row>
    <row r="166534" spans="1:6" x14ac:dyDescent="0.3">
      <c r="A166534" t="s">
        <v>211</v>
      </c>
      <c r="B166534" t="s">
        <v>65</v>
      </c>
      <c r="C166534" t="s">
        <v>6</v>
      </c>
      <c r="D166534">
        <v>2014</v>
      </c>
      <c r="E166534" t="s">
        <v>218</v>
      </c>
      <c r="F166534">
        <v>1</v>
      </c>
    </row>
    <row r="166535" spans="1:6" x14ac:dyDescent="0.3">
      <c r="A166535" t="s">
        <v>211</v>
      </c>
      <c r="B166535" t="s">
        <v>65</v>
      </c>
      <c r="C166535" t="s">
        <v>6</v>
      </c>
      <c r="D166535">
        <v>2016</v>
      </c>
      <c r="E166535" t="s">
        <v>218</v>
      </c>
      <c r="F166535">
        <v>1</v>
      </c>
    </row>
    <row r="166536" spans="1:6" x14ac:dyDescent="0.3">
      <c r="A166536" t="s">
        <v>211</v>
      </c>
      <c r="B166536" t="s">
        <v>65</v>
      </c>
      <c r="C166536" t="s">
        <v>6</v>
      </c>
      <c r="D166536">
        <v>2016</v>
      </c>
      <c r="E166536" t="s">
        <v>219</v>
      </c>
      <c r="F166536">
        <v>1</v>
      </c>
    </row>
    <row r="166537" spans="1:6" x14ac:dyDescent="0.3">
      <c r="A166537" t="s">
        <v>211</v>
      </c>
      <c r="B166537" t="s">
        <v>65</v>
      </c>
      <c r="C166537" t="s">
        <v>6</v>
      </c>
      <c r="D166537">
        <v>2017</v>
      </c>
      <c r="E166537" t="s">
        <v>227</v>
      </c>
      <c r="F166537">
        <v>1</v>
      </c>
    </row>
    <row r="166538" spans="1:6" x14ac:dyDescent="0.3">
      <c r="A166538" t="s">
        <v>211</v>
      </c>
      <c r="B166538" t="s">
        <v>65</v>
      </c>
      <c r="C166538" t="s">
        <v>6</v>
      </c>
      <c r="D166538">
        <v>2019</v>
      </c>
      <c r="E166538" t="s">
        <v>228</v>
      </c>
      <c r="F166538">
        <v>5</v>
      </c>
    </row>
    <row r="166539" spans="1:6" x14ac:dyDescent="0.3">
      <c r="A166539" t="s">
        <v>211</v>
      </c>
      <c r="B166539" t="s">
        <v>65</v>
      </c>
      <c r="C166539" t="s">
        <v>6</v>
      </c>
      <c r="D166539">
        <v>2019</v>
      </c>
      <c r="E166539" t="s">
        <v>226</v>
      </c>
      <c r="F166539">
        <v>10</v>
      </c>
    </row>
    <row r="166540" spans="1:6" x14ac:dyDescent="0.3">
      <c r="A166540" t="s">
        <v>211</v>
      </c>
      <c r="B166540" t="s">
        <v>65</v>
      </c>
      <c r="C166540" t="s">
        <v>6</v>
      </c>
      <c r="D166540">
        <v>2019</v>
      </c>
      <c r="E166540" t="s">
        <v>221</v>
      </c>
      <c r="F166540">
        <v>3</v>
      </c>
    </row>
    <row r="166541" spans="1:6" x14ac:dyDescent="0.3">
      <c r="A166541" t="s">
        <v>211</v>
      </c>
      <c r="B166541" t="s">
        <v>65</v>
      </c>
      <c r="C166541" t="s">
        <v>6</v>
      </c>
      <c r="D166541">
        <v>2019</v>
      </c>
      <c r="E166541" t="s">
        <v>229</v>
      </c>
      <c r="F166541">
        <v>9</v>
      </c>
    </row>
    <row r="166542" spans="1:6" x14ac:dyDescent="0.3">
      <c r="A166542" t="s">
        <v>211</v>
      </c>
      <c r="B166542" t="s">
        <v>65</v>
      </c>
      <c r="C166542" t="s">
        <v>6</v>
      </c>
      <c r="D166542">
        <v>2020</v>
      </c>
      <c r="E166542" t="s">
        <v>227</v>
      </c>
      <c r="F166542">
        <v>13</v>
      </c>
    </row>
    <row r="166543" spans="1:6" x14ac:dyDescent="0.3">
      <c r="A166543" t="s">
        <v>211</v>
      </c>
      <c r="B166543" t="s">
        <v>65</v>
      </c>
      <c r="C166543" t="s">
        <v>6</v>
      </c>
      <c r="D166543">
        <v>2020</v>
      </c>
      <c r="E166543" t="s">
        <v>218</v>
      </c>
      <c r="F166543">
        <v>17</v>
      </c>
    </row>
    <row r="166544" spans="1:6" x14ac:dyDescent="0.3">
      <c r="A166544" t="s">
        <v>211</v>
      </c>
      <c r="B166544" t="s">
        <v>65</v>
      </c>
      <c r="C166544" t="s">
        <v>6</v>
      </c>
      <c r="D166544">
        <v>2020</v>
      </c>
      <c r="E166544" t="s">
        <v>219</v>
      </c>
      <c r="F166544">
        <v>20</v>
      </c>
    </row>
    <row r="166545" spans="1:6" x14ac:dyDescent="0.3">
      <c r="A166545" t="s">
        <v>211</v>
      </c>
      <c r="B166545" t="s">
        <v>65</v>
      </c>
      <c r="C166545" t="s">
        <v>6</v>
      </c>
      <c r="D166545">
        <v>2020</v>
      </c>
      <c r="E166545" t="s">
        <v>225</v>
      </c>
      <c r="F166545">
        <v>7</v>
      </c>
    </row>
    <row r="166546" spans="1:6" x14ac:dyDescent="0.3">
      <c r="A166546" t="s">
        <v>211</v>
      </c>
      <c r="B166546" t="s">
        <v>65</v>
      </c>
      <c r="C166546" t="s">
        <v>6</v>
      </c>
      <c r="D166546">
        <v>2020</v>
      </c>
      <c r="E166546" t="s">
        <v>223</v>
      </c>
      <c r="F166546">
        <v>17</v>
      </c>
    </row>
    <row r="166547" spans="1:6" x14ac:dyDescent="0.3">
      <c r="A166547" t="s">
        <v>211</v>
      </c>
      <c r="B166547" t="s">
        <v>65</v>
      </c>
      <c r="C166547" t="s">
        <v>6</v>
      </c>
      <c r="D166547">
        <v>2020</v>
      </c>
      <c r="E166547" t="s">
        <v>228</v>
      </c>
      <c r="F166547">
        <v>2</v>
      </c>
    </row>
    <row r="166548" spans="1:6" x14ac:dyDescent="0.3">
      <c r="A166548" t="s">
        <v>211</v>
      </c>
      <c r="B166548" t="s">
        <v>65</v>
      </c>
      <c r="C166548" t="s">
        <v>6</v>
      </c>
      <c r="D166548">
        <v>2021</v>
      </c>
      <c r="E166548" t="s">
        <v>224</v>
      </c>
      <c r="F166548">
        <v>1</v>
      </c>
    </row>
    <row r="166549" spans="1:6" x14ac:dyDescent="0.3">
      <c r="A166549" t="s">
        <v>211</v>
      </c>
      <c r="B166549" t="s">
        <v>65</v>
      </c>
      <c r="C166549" t="s">
        <v>6</v>
      </c>
      <c r="D166549">
        <v>2022</v>
      </c>
      <c r="E166549" t="s">
        <v>229</v>
      </c>
      <c r="F166549">
        <v>11</v>
      </c>
    </row>
    <row r="166550" spans="1:6" x14ac:dyDescent="0.3">
      <c r="A166550" t="s">
        <v>211</v>
      </c>
      <c r="B166550" t="s">
        <v>65</v>
      </c>
      <c r="C166550" t="s">
        <v>6</v>
      </c>
      <c r="D166550">
        <v>2023</v>
      </c>
      <c r="E166550" t="s">
        <v>227</v>
      </c>
      <c r="F166550">
        <v>15</v>
      </c>
    </row>
    <row r="166551" spans="1:6" x14ac:dyDescent="0.3">
      <c r="A166551" t="s">
        <v>211</v>
      </c>
      <c r="B166551" t="s">
        <v>65</v>
      </c>
      <c r="C166551" t="s">
        <v>7</v>
      </c>
      <c r="D166551">
        <v>2013</v>
      </c>
      <c r="E166551" t="s">
        <v>221</v>
      </c>
      <c r="F166551">
        <v>3</v>
      </c>
    </row>
    <row r="166552" spans="1:6" x14ac:dyDescent="0.3">
      <c r="A166552" t="s">
        <v>211</v>
      </c>
      <c r="B166552" t="s">
        <v>65</v>
      </c>
      <c r="C166552" t="s">
        <v>8</v>
      </c>
      <c r="D166552">
        <v>2014</v>
      </c>
      <c r="E166552" t="s">
        <v>227</v>
      </c>
      <c r="F166552">
        <v>1</v>
      </c>
    </row>
    <row r="166553" spans="1:6" x14ac:dyDescent="0.3">
      <c r="A166553" t="s">
        <v>211</v>
      </c>
      <c r="B166553" t="s">
        <v>65</v>
      </c>
      <c r="C166553" t="s">
        <v>8</v>
      </c>
      <c r="D166553">
        <v>2014</v>
      </c>
      <c r="E166553" t="s">
        <v>228</v>
      </c>
      <c r="F166553">
        <v>1</v>
      </c>
    </row>
    <row r="166554" spans="1:6" x14ac:dyDescent="0.3">
      <c r="A166554" t="s">
        <v>211</v>
      </c>
      <c r="B166554" t="s">
        <v>65</v>
      </c>
      <c r="C166554" t="s">
        <v>8</v>
      </c>
      <c r="D166554">
        <v>2018</v>
      </c>
      <c r="E166554" t="s">
        <v>220</v>
      </c>
      <c r="F166554">
        <v>1</v>
      </c>
    </row>
    <row r="166555" spans="1:6" x14ac:dyDescent="0.3">
      <c r="A166555" t="s">
        <v>211</v>
      </c>
      <c r="B166555" t="s">
        <v>65</v>
      </c>
      <c r="C166555" t="s">
        <v>8</v>
      </c>
      <c r="D166555">
        <v>2019</v>
      </c>
      <c r="E166555" t="s">
        <v>225</v>
      </c>
      <c r="F166555">
        <v>1</v>
      </c>
    </row>
    <row r="166556" spans="1:6" x14ac:dyDescent="0.3">
      <c r="A166556" t="s">
        <v>211</v>
      </c>
      <c r="B166556" t="s">
        <v>65</v>
      </c>
      <c r="C166556" t="s">
        <v>8</v>
      </c>
      <c r="D166556">
        <v>2019</v>
      </c>
      <c r="E166556" t="s">
        <v>222</v>
      </c>
      <c r="F166556">
        <v>6</v>
      </c>
    </row>
    <row r="166557" spans="1:6" x14ac:dyDescent="0.3">
      <c r="A166557" t="s">
        <v>211</v>
      </c>
      <c r="B166557" t="s">
        <v>65</v>
      </c>
      <c r="C166557" t="s">
        <v>8</v>
      </c>
      <c r="D166557">
        <v>2019</v>
      </c>
      <c r="E166557" t="s">
        <v>226</v>
      </c>
      <c r="F166557">
        <v>2</v>
      </c>
    </row>
    <row r="166558" spans="1:6" x14ac:dyDescent="0.3">
      <c r="A166558" t="s">
        <v>211</v>
      </c>
      <c r="B166558" t="s">
        <v>65</v>
      </c>
      <c r="C166558" t="s">
        <v>8</v>
      </c>
      <c r="D166558">
        <v>2019</v>
      </c>
      <c r="E166558" t="s">
        <v>220</v>
      </c>
      <c r="F166558">
        <v>2</v>
      </c>
    </row>
    <row r="166559" spans="1:6" x14ac:dyDescent="0.3">
      <c r="A166559" t="s">
        <v>211</v>
      </c>
      <c r="B166559" t="s">
        <v>65</v>
      </c>
      <c r="C166559" t="s">
        <v>8</v>
      </c>
      <c r="D166559">
        <v>2019</v>
      </c>
      <c r="E166559" t="s">
        <v>229</v>
      </c>
      <c r="F166559">
        <v>3</v>
      </c>
    </row>
    <row r="166560" spans="1:6" x14ac:dyDescent="0.3">
      <c r="A166560" t="s">
        <v>211</v>
      </c>
      <c r="B166560" t="s">
        <v>65</v>
      </c>
      <c r="C166560" t="s">
        <v>8</v>
      </c>
      <c r="D166560">
        <v>2020</v>
      </c>
      <c r="E166560" t="s">
        <v>222</v>
      </c>
      <c r="F166560">
        <v>7</v>
      </c>
    </row>
    <row r="166561" spans="1:6" x14ac:dyDescent="0.3">
      <c r="A166561" t="s">
        <v>211</v>
      </c>
      <c r="B166561" t="s">
        <v>67</v>
      </c>
      <c r="C166561" t="s">
        <v>4</v>
      </c>
      <c r="D166561">
        <v>2021</v>
      </c>
      <c r="E166561" t="s">
        <v>227</v>
      </c>
      <c r="F166561">
        <v>19</v>
      </c>
    </row>
    <row r="166562" spans="1:6" x14ac:dyDescent="0.3">
      <c r="A166562" t="s">
        <v>211</v>
      </c>
      <c r="B166562" t="s">
        <v>67</v>
      </c>
      <c r="C166562" t="s">
        <v>6</v>
      </c>
      <c r="D166562">
        <v>2021</v>
      </c>
      <c r="E166562" t="s">
        <v>218</v>
      </c>
      <c r="F166562">
        <v>7</v>
      </c>
    </row>
    <row r="166563" spans="1:6" x14ac:dyDescent="0.3">
      <c r="A166563" t="s">
        <v>211</v>
      </c>
      <c r="B166563" t="s">
        <v>67</v>
      </c>
      <c r="C166563" t="s">
        <v>6</v>
      </c>
      <c r="D166563">
        <v>2021</v>
      </c>
      <c r="E166563" t="s">
        <v>228</v>
      </c>
      <c r="F166563">
        <v>12</v>
      </c>
    </row>
    <row r="166564" spans="1:6" x14ac:dyDescent="0.3">
      <c r="A166564" t="s">
        <v>211</v>
      </c>
      <c r="B166564" t="s">
        <v>68</v>
      </c>
      <c r="C166564" t="s">
        <v>6</v>
      </c>
      <c r="D166564">
        <v>2013</v>
      </c>
      <c r="E166564" t="s">
        <v>218</v>
      </c>
      <c r="F166564">
        <v>1</v>
      </c>
    </row>
    <row r="166565" spans="1:6" x14ac:dyDescent="0.3">
      <c r="A166565" t="s">
        <v>211</v>
      </c>
      <c r="B166565" t="s">
        <v>69</v>
      </c>
      <c r="C166565" t="s">
        <v>4</v>
      </c>
      <c r="D166565">
        <v>2010</v>
      </c>
      <c r="E166565" t="s">
        <v>223</v>
      </c>
      <c r="F166565">
        <v>4</v>
      </c>
    </row>
    <row r="166566" spans="1:6" x14ac:dyDescent="0.3">
      <c r="A166566" t="s">
        <v>211</v>
      </c>
      <c r="B166566" t="s">
        <v>69</v>
      </c>
      <c r="C166566" t="s">
        <v>4</v>
      </c>
      <c r="D166566">
        <v>2011</v>
      </c>
      <c r="E166566" t="s">
        <v>221</v>
      </c>
      <c r="F166566">
        <v>4</v>
      </c>
    </row>
    <row r="166567" spans="1:6" x14ac:dyDescent="0.3">
      <c r="A166567" t="s">
        <v>211</v>
      </c>
      <c r="B166567" t="s">
        <v>69</v>
      </c>
      <c r="C166567" t="s">
        <v>4</v>
      </c>
      <c r="D166567">
        <v>2012</v>
      </c>
      <c r="E166567" t="s">
        <v>219</v>
      </c>
      <c r="F166567">
        <v>5</v>
      </c>
    </row>
    <row r="166568" spans="1:6" x14ac:dyDescent="0.3">
      <c r="A166568" t="s">
        <v>211</v>
      </c>
      <c r="B166568" t="s">
        <v>69</v>
      </c>
      <c r="C166568" t="s">
        <v>4</v>
      </c>
      <c r="D166568">
        <v>2014</v>
      </c>
      <c r="E166568" t="s">
        <v>219</v>
      </c>
      <c r="F166568">
        <v>1</v>
      </c>
    </row>
    <row r="166569" spans="1:6" x14ac:dyDescent="0.3">
      <c r="A166569" t="s">
        <v>211</v>
      </c>
      <c r="B166569" t="s">
        <v>69</v>
      </c>
      <c r="C166569" t="s">
        <v>4</v>
      </c>
      <c r="D166569">
        <v>2014</v>
      </c>
      <c r="E166569" t="s">
        <v>220</v>
      </c>
      <c r="F166569">
        <v>1</v>
      </c>
    </row>
    <row r="166570" spans="1:6" x14ac:dyDescent="0.3">
      <c r="A166570" t="s">
        <v>211</v>
      </c>
      <c r="B166570" t="s">
        <v>69</v>
      </c>
      <c r="C166570" t="s">
        <v>4</v>
      </c>
      <c r="D166570">
        <v>2017</v>
      </c>
      <c r="E166570" t="s">
        <v>225</v>
      </c>
      <c r="F166570">
        <v>1</v>
      </c>
    </row>
    <row r="166571" spans="1:6" x14ac:dyDescent="0.3">
      <c r="A166571" t="s">
        <v>211</v>
      </c>
      <c r="B166571" t="s">
        <v>69</v>
      </c>
      <c r="C166571" t="s">
        <v>5</v>
      </c>
      <c r="D166571">
        <v>2009</v>
      </c>
      <c r="E166571" t="s">
        <v>221</v>
      </c>
      <c r="F166571">
        <v>36</v>
      </c>
    </row>
    <row r="166572" spans="1:6" x14ac:dyDescent="0.3">
      <c r="A166572" t="s">
        <v>211</v>
      </c>
      <c r="B166572" t="s">
        <v>69</v>
      </c>
      <c r="C166572" t="s">
        <v>5</v>
      </c>
      <c r="D166572">
        <v>2010</v>
      </c>
      <c r="E166572" t="s">
        <v>229</v>
      </c>
      <c r="F166572">
        <v>1</v>
      </c>
    </row>
    <row r="166573" spans="1:6" x14ac:dyDescent="0.3">
      <c r="A166573" t="s">
        <v>211</v>
      </c>
      <c r="B166573" t="s">
        <v>69</v>
      </c>
      <c r="C166573" t="s">
        <v>5</v>
      </c>
      <c r="D166573">
        <v>2012</v>
      </c>
      <c r="E166573" t="s">
        <v>219</v>
      </c>
      <c r="F166573">
        <v>23</v>
      </c>
    </row>
    <row r="166574" spans="1:6" x14ac:dyDescent="0.3">
      <c r="A166574" t="s">
        <v>211</v>
      </c>
      <c r="B166574" t="s">
        <v>69</v>
      </c>
      <c r="C166574" t="s">
        <v>5</v>
      </c>
      <c r="D166574">
        <v>2014</v>
      </c>
      <c r="E166574" t="s">
        <v>223</v>
      </c>
      <c r="F166574">
        <v>1</v>
      </c>
    </row>
    <row r="166575" spans="1:6" x14ac:dyDescent="0.3">
      <c r="A166575" t="s">
        <v>211</v>
      </c>
      <c r="B166575" t="s">
        <v>69</v>
      </c>
      <c r="C166575" t="s">
        <v>5</v>
      </c>
      <c r="D166575">
        <v>2014</v>
      </c>
      <c r="E166575" t="s">
        <v>224</v>
      </c>
      <c r="F166575">
        <v>4</v>
      </c>
    </row>
    <row r="166576" spans="1:6" x14ac:dyDescent="0.3">
      <c r="A166576" t="s">
        <v>211</v>
      </c>
      <c r="B166576" t="s">
        <v>69</v>
      </c>
      <c r="C166576" t="s">
        <v>5</v>
      </c>
      <c r="D166576">
        <v>2015</v>
      </c>
      <c r="E166576" t="s">
        <v>225</v>
      </c>
      <c r="F166576">
        <v>6</v>
      </c>
    </row>
    <row r="166577" spans="1:6" x14ac:dyDescent="0.3">
      <c r="A166577" t="s">
        <v>211</v>
      </c>
      <c r="B166577" t="s">
        <v>69</v>
      </c>
      <c r="C166577" t="s">
        <v>5</v>
      </c>
      <c r="D166577">
        <v>2019</v>
      </c>
      <c r="E166577" t="s">
        <v>227</v>
      </c>
      <c r="F166577">
        <v>2</v>
      </c>
    </row>
    <row r="166578" spans="1:6" x14ac:dyDescent="0.3">
      <c r="A166578" t="s">
        <v>211</v>
      </c>
      <c r="B166578" t="s">
        <v>69</v>
      </c>
      <c r="C166578" t="s">
        <v>5</v>
      </c>
      <c r="D166578">
        <v>2019</v>
      </c>
      <c r="E166578" t="s">
        <v>223</v>
      </c>
      <c r="F166578">
        <v>1</v>
      </c>
    </row>
    <row r="166579" spans="1:6" x14ac:dyDescent="0.3">
      <c r="A166579" t="s">
        <v>211</v>
      </c>
      <c r="B166579" t="s">
        <v>69</v>
      </c>
      <c r="C166579" t="s">
        <v>5</v>
      </c>
      <c r="D166579">
        <v>2020</v>
      </c>
      <c r="E166579" t="s">
        <v>228</v>
      </c>
      <c r="F166579">
        <v>2</v>
      </c>
    </row>
    <row r="166580" spans="1:6" x14ac:dyDescent="0.3">
      <c r="A166580" t="s">
        <v>211</v>
      </c>
      <c r="B166580" t="s">
        <v>69</v>
      </c>
      <c r="C166580" t="s">
        <v>6</v>
      </c>
      <c r="D166580">
        <v>2011</v>
      </c>
      <c r="E166580" t="s">
        <v>221</v>
      </c>
      <c r="F166580">
        <v>2</v>
      </c>
    </row>
    <row r="166581" spans="1:6" x14ac:dyDescent="0.3">
      <c r="A166581" t="s">
        <v>211</v>
      </c>
      <c r="B166581" t="s">
        <v>69</v>
      </c>
      <c r="C166581" t="s">
        <v>6</v>
      </c>
      <c r="D166581">
        <v>2012</v>
      </c>
      <c r="E166581" t="s">
        <v>218</v>
      </c>
      <c r="F166581">
        <v>1</v>
      </c>
    </row>
    <row r="166582" spans="1:6" x14ac:dyDescent="0.3">
      <c r="A166582" t="s">
        <v>211</v>
      </c>
      <c r="B166582" t="s">
        <v>69</v>
      </c>
      <c r="C166582" t="s">
        <v>6</v>
      </c>
      <c r="D166582">
        <v>2012</v>
      </c>
      <c r="E166582" t="s">
        <v>219</v>
      </c>
      <c r="F166582">
        <v>6</v>
      </c>
    </row>
    <row r="166583" spans="1:6" x14ac:dyDescent="0.3">
      <c r="A166583" t="s">
        <v>211</v>
      </c>
      <c r="B166583" t="s">
        <v>69</v>
      </c>
      <c r="C166583" t="s">
        <v>6</v>
      </c>
      <c r="D166583">
        <v>2013</v>
      </c>
      <c r="E166583" t="s">
        <v>221</v>
      </c>
      <c r="F166583">
        <v>1</v>
      </c>
    </row>
    <row r="166584" spans="1:6" x14ac:dyDescent="0.3">
      <c r="A166584" t="s">
        <v>211</v>
      </c>
      <c r="B166584" t="s">
        <v>69</v>
      </c>
      <c r="C166584" t="s">
        <v>6</v>
      </c>
      <c r="D166584">
        <v>2014</v>
      </c>
      <c r="E166584" t="s">
        <v>220</v>
      </c>
      <c r="F166584">
        <v>10</v>
      </c>
    </row>
    <row r="166585" spans="1:6" x14ac:dyDescent="0.3">
      <c r="A166585" t="s">
        <v>211</v>
      </c>
      <c r="B166585" t="s">
        <v>69</v>
      </c>
      <c r="C166585" t="s">
        <v>6</v>
      </c>
      <c r="D166585">
        <v>2014</v>
      </c>
      <c r="E166585" t="s">
        <v>224</v>
      </c>
      <c r="F166585">
        <v>4</v>
      </c>
    </row>
    <row r="166586" spans="1:6" x14ac:dyDescent="0.3">
      <c r="A166586" t="s">
        <v>211</v>
      </c>
      <c r="B166586" t="s">
        <v>69</v>
      </c>
      <c r="C166586" t="s">
        <v>6</v>
      </c>
      <c r="D166586">
        <v>2015</v>
      </c>
      <c r="E166586" t="s">
        <v>228</v>
      </c>
      <c r="F166586">
        <v>3</v>
      </c>
    </row>
    <row r="166587" spans="1:6" x14ac:dyDescent="0.3">
      <c r="A166587" t="s">
        <v>211</v>
      </c>
      <c r="B166587" t="s">
        <v>69</v>
      </c>
      <c r="C166587" t="s">
        <v>6</v>
      </c>
      <c r="D166587">
        <v>2016</v>
      </c>
      <c r="E166587" t="s">
        <v>229</v>
      </c>
      <c r="F166587">
        <v>3</v>
      </c>
    </row>
    <row r="166588" spans="1:6" x14ac:dyDescent="0.3">
      <c r="A166588" t="s">
        <v>211</v>
      </c>
      <c r="B166588" t="s">
        <v>69</v>
      </c>
      <c r="C166588" t="s">
        <v>6</v>
      </c>
      <c r="D166588">
        <v>2017</v>
      </c>
      <c r="E166588" t="s">
        <v>228</v>
      </c>
      <c r="F166588">
        <v>11</v>
      </c>
    </row>
    <row r="166589" spans="1:6" x14ac:dyDescent="0.3">
      <c r="A166589" t="s">
        <v>211</v>
      </c>
      <c r="B166589" t="s">
        <v>69</v>
      </c>
      <c r="C166589" t="s">
        <v>6</v>
      </c>
      <c r="D166589">
        <v>2017</v>
      </c>
      <c r="E166589" t="s">
        <v>229</v>
      </c>
      <c r="F166589">
        <v>3</v>
      </c>
    </row>
    <row r="166590" spans="1:6" x14ac:dyDescent="0.3">
      <c r="A166590" t="s">
        <v>211</v>
      </c>
      <c r="B166590" t="s">
        <v>69</v>
      </c>
      <c r="C166590" t="s">
        <v>7</v>
      </c>
      <c r="D166590">
        <v>2009</v>
      </c>
      <c r="E166590" t="s">
        <v>226</v>
      </c>
      <c r="F166590">
        <v>1</v>
      </c>
    </row>
    <row r="166591" spans="1:6" x14ac:dyDescent="0.3">
      <c r="A166591" t="s">
        <v>211</v>
      </c>
      <c r="B166591" t="s">
        <v>69</v>
      </c>
      <c r="C166591" t="s">
        <v>7</v>
      </c>
      <c r="D166591">
        <v>2010</v>
      </c>
      <c r="E166591" t="s">
        <v>220</v>
      </c>
      <c r="F166591">
        <v>1</v>
      </c>
    </row>
    <row r="166592" spans="1:6" x14ac:dyDescent="0.3">
      <c r="A166592" t="s">
        <v>211</v>
      </c>
      <c r="B166592" t="s">
        <v>69</v>
      </c>
      <c r="C166592" t="s">
        <v>7</v>
      </c>
      <c r="D166592">
        <v>2011</v>
      </c>
      <c r="E166592" t="s">
        <v>219</v>
      </c>
      <c r="F166592">
        <v>2</v>
      </c>
    </row>
    <row r="166593" spans="1:6" x14ac:dyDescent="0.3">
      <c r="A166593" t="s">
        <v>211</v>
      </c>
      <c r="B166593" t="s">
        <v>69</v>
      </c>
      <c r="C166593" t="s">
        <v>7</v>
      </c>
      <c r="D166593">
        <v>2014</v>
      </c>
      <c r="E166593" t="s">
        <v>224</v>
      </c>
      <c r="F166593">
        <v>1</v>
      </c>
    </row>
    <row r="166594" spans="1:6" x14ac:dyDescent="0.3">
      <c r="A166594" t="s">
        <v>211</v>
      </c>
      <c r="B166594" t="s">
        <v>69</v>
      </c>
      <c r="C166594" t="s">
        <v>7</v>
      </c>
      <c r="D166594">
        <v>2017</v>
      </c>
      <c r="E166594" t="s">
        <v>226</v>
      </c>
      <c r="F166594">
        <v>1</v>
      </c>
    </row>
    <row r="166595" spans="1:6" x14ac:dyDescent="0.3">
      <c r="A166595" t="s">
        <v>211</v>
      </c>
      <c r="B166595" t="s">
        <v>70</v>
      </c>
      <c r="C166595" t="s">
        <v>4</v>
      </c>
      <c r="D166595">
        <v>2009</v>
      </c>
      <c r="E166595" t="s">
        <v>222</v>
      </c>
      <c r="F166595">
        <v>1</v>
      </c>
    </row>
    <row r="166596" spans="1:6" x14ac:dyDescent="0.3">
      <c r="A166596" t="s">
        <v>211</v>
      </c>
      <c r="B166596" t="s">
        <v>70</v>
      </c>
      <c r="C166596" t="s">
        <v>5</v>
      </c>
      <c r="D166596">
        <v>2020</v>
      </c>
      <c r="E166596" t="s">
        <v>228</v>
      </c>
      <c r="F166596">
        <v>1</v>
      </c>
    </row>
    <row r="166597" spans="1:6" x14ac:dyDescent="0.3">
      <c r="A166597" t="s">
        <v>211</v>
      </c>
      <c r="B166597" t="s">
        <v>70</v>
      </c>
      <c r="C166597" t="s">
        <v>6</v>
      </c>
      <c r="D166597">
        <v>2015</v>
      </c>
      <c r="E166597" t="s">
        <v>229</v>
      </c>
      <c r="F166597">
        <v>1</v>
      </c>
    </row>
    <row r="166598" spans="1:6" x14ac:dyDescent="0.3">
      <c r="A166598" t="s">
        <v>211</v>
      </c>
      <c r="B166598" t="s">
        <v>70</v>
      </c>
      <c r="C166598" t="s">
        <v>6</v>
      </c>
      <c r="D166598">
        <v>2016</v>
      </c>
      <c r="E166598" t="s">
        <v>223</v>
      </c>
      <c r="F166598">
        <v>1</v>
      </c>
    </row>
    <row r="166599" spans="1:6" x14ac:dyDescent="0.3">
      <c r="A166599" t="s">
        <v>211</v>
      </c>
      <c r="B166599" t="s">
        <v>70</v>
      </c>
      <c r="C166599" t="s">
        <v>6</v>
      </c>
      <c r="D166599">
        <v>2017</v>
      </c>
      <c r="E166599" t="s">
        <v>219</v>
      </c>
      <c r="F166599">
        <v>1</v>
      </c>
    </row>
    <row r="166600" spans="1:6" x14ac:dyDescent="0.3">
      <c r="A166600" t="s">
        <v>211</v>
      </c>
      <c r="B166600" t="s">
        <v>72</v>
      </c>
      <c r="C166600" t="s">
        <v>6</v>
      </c>
      <c r="D166600">
        <v>2017</v>
      </c>
      <c r="E166600" t="s">
        <v>224</v>
      </c>
      <c r="F166600">
        <v>1</v>
      </c>
    </row>
    <row r="166601" spans="1:6" x14ac:dyDescent="0.3">
      <c r="A166601" t="s">
        <v>211</v>
      </c>
      <c r="B166601" t="s">
        <v>73</v>
      </c>
      <c r="C166601" t="s">
        <v>5</v>
      </c>
      <c r="D166601">
        <v>2016</v>
      </c>
      <c r="E166601" t="s">
        <v>220</v>
      </c>
      <c r="F166601">
        <v>1</v>
      </c>
    </row>
    <row r="166602" spans="1:6" x14ac:dyDescent="0.3">
      <c r="A166602" t="s">
        <v>211</v>
      </c>
      <c r="B166602" t="s">
        <v>73</v>
      </c>
      <c r="C166602" t="s">
        <v>6</v>
      </c>
      <c r="D166602">
        <v>2014</v>
      </c>
      <c r="E166602" t="s">
        <v>225</v>
      </c>
      <c r="F166602">
        <v>1</v>
      </c>
    </row>
    <row r="166603" spans="1:6" x14ac:dyDescent="0.3">
      <c r="A166603" t="s">
        <v>211</v>
      </c>
      <c r="B166603" t="s">
        <v>73</v>
      </c>
      <c r="C166603" t="s">
        <v>6</v>
      </c>
      <c r="D166603">
        <v>2015</v>
      </c>
      <c r="E166603" t="s">
        <v>228</v>
      </c>
      <c r="F166603">
        <v>7</v>
      </c>
    </row>
    <row r="166604" spans="1:6" x14ac:dyDescent="0.3">
      <c r="A166604" t="s">
        <v>211</v>
      </c>
      <c r="B166604" t="s">
        <v>73</v>
      </c>
      <c r="C166604" t="s">
        <v>6</v>
      </c>
      <c r="D166604">
        <v>2019</v>
      </c>
      <c r="E166604" t="s">
        <v>229</v>
      </c>
      <c r="F166604">
        <v>1</v>
      </c>
    </row>
    <row r="166605" spans="1:6" x14ac:dyDescent="0.3">
      <c r="A166605" t="s">
        <v>211</v>
      </c>
      <c r="B166605" t="s">
        <v>75</v>
      </c>
      <c r="C166605" t="s">
        <v>6</v>
      </c>
      <c r="D166605">
        <v>2013</v>
      </c>
      <c r="E166605" t="s">
        <v>218</v>
      </c>
      <c r="F166605">
        <v>1</v>
      </c>
    </row>
    <row r="166606" spans="1:6" x14ac:dyDescent="0.3">
      <c r="A166606" t="s">
        <v>211</v>
      </c>
      <c r="B166606" t="s">
        <v>76</v>
      </c>
      <c r="C166606" t="s">
        <v>4</v>
      </c>
      <c r="D166606">
        <v>2011</v>
      </c>
      <c r="E166606" t="s">
        <v>227</v>
      </c>
      <c r="F166606">
        <v>2</v>
      </c>
    </row>
    <row r="166607" spans="1:6" x14ac:dyDescent="0.3">
      <c r="A166607" t="s">
        <v>211</v>
      </c>
      <c r="B166607" t="s">
        <v>76</v>
      </c>
      <c r="C166607" t="s">
        <v>4</v>
      </c>
      <c r="D166607">
        <v>2017</v>
      </c>
      <c r="E166607" t="s">
        <v>227</v>
      </c>
      <c r="F166607">
        <v>1</v>
      </c>
    </row>
    <row r="166608" spans="1:6" x14ac:dyDescent="0.3">
      <c r="A166608" t="s">
        <v>211</v>
      </c>
      <c r="B166608" t="s">
        <v>76</v>
      </c>
      <c r="C166608" t="s">
        <v>5</v>
      </c>
      <c r="D166608">
        <v>2011</v>
      </c>
      <c r="E166608" t="s">
        <v>227</v>
      </c>
      <c r="F166608">
        <v>4</v>
      </c>
    </row>
    <row r="166609" spans="1:6" x14ac:dyDescent="0.3">
      <c r="A166609" t="s">
        <v>211</v>
      </c>
      <c r="B166609" t="s">
        <v>76</v>
      </c>
      <c r="C166609" t="s">
        <v>5</v>
      </c>
      <c r="D166609">
        <v>2017</v>
      </c>
      <c r="E166609" t="s">
        <v>227</v>
      </c>
      <c r="F166609">
        <v>7</v>
      </c>
    </row>
    <row r="166610" spans="1:6" x14ac:dyDescent="0.3">
      <c r="A166610" t="s">
        <v>211</v>
      </c>
      <c r="B166610" t="s">
        <v>76</v>
      </c>
      <c r="C166610" t="s">
        <v>6</v>
      </c>
      <c r="D166610">
        <v>2011</v>
      </c>
      <c r="E166610" t="s">
        <v>229</v>
      </c>
      <c r="F166610">
        <v>8</v>
      </c>
    </row>
    <row r="166611" spans="1:6" x14ac:dyDescent="0.3">
      <c r="A166611" t="s">
        <v>211</v>
      </c>
      <c r="B166611" t="s">
        <v>76</v>
      </c>
      <c r="C166611" t="s">
        <v>6</v>
      </c>
      <c r="D166611">
        <v>2015</v>
      </c>
      <c r="E166611" t="s">
        <v>228</v>
      </c>
      <c r="F166611">
        <v>1</v>
      </c>
    </row>
    <row r="166612" spans="1:6" x14ac:dyDescent="0.3">
      <c r="A166612" t="s">
        <v>211</v>
      </c>
      <c r="B166612" t="s">
        <v>76</v>
      </c>
      <c r="C166612" t="s">
        <v>6</v>
      </c>
      <c r="D166612">
        <v>2016</v>
      </c>
      <c r="E166612" t="s">
        <v>218</v>
      </c>
      <c r="F166612">
        <v>1</v>
      </c>
    </row>
    <row r="166613" spans="1:6" x14ac:dyDescent="0.3">
      <c r="A166613" t="s">
        <v>211</v>
      </c>
      <c r="B166613" t="s">
        <v>76</v>
      </c>
      <c r="C166613" t="s">
        <v>6</v>
      </c>
      <c r="D166613">
        <v>2018</v>
      </c>
      <c r="E166613" t="s">
        <v>229</v>
      </c>
      <c r="F166613">
        <v>4</v>
      </c>
    </row>
    <row r="166614" spans="1:6" x14ac:dyDescent="0.3">
      <c r="A166614" t="s">
        <v>211</v>
      </c>
      <c r="B166614" t="s">
        <v>76</v>
      </c>
      <c r="C166614" t="s">
        <v>6</v>
      </c>
      <c r="D166614">
        <v>2018</v>
      </c>
      <c r="E166614" t="s">
        <v>224</v>
      </c>
      <c r="F166614">
        <v>10</v>
      </c>
    </row>
    <row r="166615" spans="1:6" x14ac:dyDescent="0.3">
      <c r="A166615" t="s">
        <v>211</v>
      </c>
      <c r="B166615" t="s">
        <v>76</v>
      </c>
      <c r="C166615" t="s">
        <v>6</v>
      </c>
      <c r="D166615">
        <v>2019</v>
      </c>
      <c r="E166615" t="s">
        <v>218</v>
      </c>
      <c r="F166615">
        <v>3</v>
      </c>
    </row>
    <row r="166616" spans="1:6" x14ac:dyDescent="0.3">
      <c r="A166616" t="s">
        <v>211</v>
      </c>
      <c r="B166616" t="s">
        <v>76</v>
      </c>
      <c r="C166616" t="s">
        <v>6</v>
      </c>
      <c r="D166616">
        <v>2020</v>
      </c>
      <c r="E166616" t="s">
        <v>224</v>
      </c>
      <c r="F166616">
        <v>1</v>
      </c>
    </row>
    <row r="166617" spans="1:6" x14ac:dyDescent="0.3">
      <c r="A166617" t="s">
        <v>211</v>
      </c>
      <c r="B166617" t="s">
        <v>76</v>
      </c>
      <c r="C166617" t="s">
        <v>6</v>
      </c>
      <c r="D166617">
        <v>2021</v>
      </c>
      <c r="E166617" t="s">
        <v>228</v>
      </c>
      <c r="F166617">
        <v>1</v>
      </c>
    </row>
    <row r="166618" spans="1:6" x14ac:dyDescent="0.3">
      <c r="A166618" t="s">
        <v>211</v>
      </c>
      <c r="B166618" t="s">
        <v>76</v>
      </c>
      <c r="C166618" t="s">
        <v>6</v>
      </c>
      <c r="D166618">
        <v>2021</v>
      </c>
      <c r="E166618" t="s">
        <v>220</v>
      </c>
      <c r="F166618">
        <v>4</v>
      </c>
    </row>
    <row r="166619" spans="1:6" x14ac:dyDescent="0.3">
      <c r="A166619" t="s">
        <v>211</v>
      </c>
      <c r="B166619" t="s">
        <v>76</v>
      </c>
      <c r="C166619" t="s">
        <v>6</v>
      </c>
      <c r="D166619">
        <v>2022</v>
      </c>
      <c r="E166619" t="s">
        <v>227</v>
      </c>
      <c r="F166619">
        <v>4</v>
      </c>
    </row>
    <row r="166620" spans="1:6" x14ac:dyDescent="0.3">
      <c r="A166620" t="s">
        <v>211</v>
      </c>
      <c r="B166620" t="s">
        <v>76</v>
      </c>
      <c r="C166620" t="s">
        <v>6</v>
      </c>
      <c r="D166620">
        <v>2022</v>
      </c>
      <c r="E166620" t="s">
        <v>218</v>
      </c>
      <c r="F166620">
        <v>4</v>
      </c>
    </row>
    <row r="166621" spans="1:6" x14ac:dyDescent="0.3">
      <c r="A166621" t="s">
        <v>211</v>
      </c>
      <c r="B166621" t="s">
        <v>76</v>
      </c>
      <c r="C166621" t="s">
        <v>6</v>
      </c>
      <c r="D166621">
        <v>2022</v>
      </c>
      <c r="E166621" t="s">
        <v>225</v>
      </c>
      <c r="F166621">
        <v>3</v>
      </c>
    </row>
    <row r="166622" spans="1:6" x14ac:dyDescent="0.3">
      <c r="A166622" t="s">
        <v>211</v>
      </c>
      <c r="B166622" t="s">
        <v>82</v>
      </c>
      <c r="C166622" t="s">
        <v>2</v>
      </c>
      <c r="D166622">
        <v>2012</v>
      </c>
      <c r="E166622" t="s">
        <v>224</v>
      </c>
      <c r="F166622">
        <v>2</v>
      </c>
    </row>
    <row r="166623" spans="1:6" x14ac:dyDescent="0.3">
      <c r="A166623" t="s">
        <v>211</v>
      </c>
      <c r="B166623" t="s">
        <v>82</v>
      </c>
      <c r="C166623" t="s">
        <v>2</v>
      </c>
      <c r="D166623">
        <v>2017</v>
      </c>
      <c r="E166623" t="s">
        <v>225</v>
      </c>
      <c r="F166623">
        <v>4</v>
      </c>
    </row>
    <row r="166624" spans="1:6" x14ac:dyDescent="0.3">
      <c r="A166624" t="s">
        <v>211</v>
      </c>
      <c r="B166624" t="s">
        <v>82</v>
      </c>
      <c r="C166624" t="s">
        <v>2</v>
      </c>
      <c r="D166624">
        <v>2021</v>
      </c>
      <c r="E166624" t="s">
        <v>228</v>
      </c>
      <c r="F166624">
        <v>35</v>
      </c>
    </row>
    <row r="166625" spans="1:6" x14ac:dyDescent="0.3">
      <c r="A166625" t="s">
        <v>211</v>
      </c>
      <c r="B166625" t="s">
        <v>82</v>
      </c>
      <c r="C166625" t="s">
        <v>2</v>
      </c>
      <c r="D166625">
        <v>2022</v>
      </c>
      <c r="E166625" t="s">
        <v>224</v>
      </c>
      <c r="F166625">
        <v>21</v>
      </c>
    </row>
    <row r="166626" spans="1:6" x14ac:dyDescent="0.3">
      <c r="A166626" t="s">
        <v>211</v>
      </c>
      <c r="B166626" t="s">
        <v>82</v>
      </c>
      <c r="C166626" t="s">
        <v>3</v>
      </c>
      <c r="D166626">
        <v>2022</v>
      </c>
      <c r="E166626" t="s">
        <v>223</v>
      </c>
      <c r="F166626">
        <v>2</v>
      </c>
    </row>
    <row r="166627" spans="1:6" x14ac:dyDescent="0.3">
      <c r="A166627" t="s">
        <v>211</v>
      </c>
      <c r="B166627" t="s">
        <v>82</v>
      </c>
      <c r="C166627" t="s">
        <v>4</v>
      </c>
      <c r="D166627">
        <v>2018</v>
      </c>
      <c r="E166627" t="s">
        <v>227</v>
      </c>
      <c r="F166627">
        <v>2</v>
      </c>
    </row>
    <row r="166628" spans="1:6" x14ac:dyDescent="0.3">
      <c r="A166628" t="s">
        <v>211</v>
      </c>
      <c r="B166628" t="s">
        <v>82</v>
      </c>
      <c r="C166628" t="s">
        <v>5</v>
      </c>
      <c r="D166628">
        <v>2020</v>
      </c>
      <c r="E166628" t="s">
        <v>227</v>
      </c>
      <c r="F166628">
        <v>4</v>
      </c>
    </row>
    <row r="166629" spans="1:6" x14ac:dyDescent="0.3">
      <c r="A166629" t="s">
        <v>211</v>
      </c>
      <c r="B166629" t="s">
        <v>82</v>
      </c>
      <c r="C166629" t="s">
        <v>6</v>
      </c>
      <c r="D166629">
        <v>2014</v>
      </c>
      <c r="E166629" t="s">
        <v>218</v>
      </c>
      <c r="F166629">
        <v>1</v>
      </c>
    </row>
    <row r="166630" spans="1:6" x14ac:dyDescent="0.3">
      <c r="A166630" t="s">
        <v>211</v>
      </c>
      <c r="B166630" t="s">
        <v>82</v>
      </c>
      <c r="C166630" t="s">
        <v>6</v>
      </c>
      <c r="D166630">
        <v>2015</v>
      </c>
      <c r="E166630" t="s">
        <v>224</v>
      </c>
      <c r="F166630">
        <v>6</v>
      </c>
    </row>
    <row r="166631" spans="1:6" x14ac:dyDescent="0.3">
      <c r="A166631" t="s">
        <v>211</v>
      </c>
      <c r="B166631" t="s">
        <v>82</v>
      </c>
      <c r="C166631" t="s">
        <v>6</v>
      </c>
      <c r="D166631">
        <v>2019</v>
      </c>
      <c r="E166631" t="s">
        <v>226</v>
      </c>
      <c r="F166631">
        <v>4</v>
      </c>
    </row>
    <row r="166632" spans="1:6" x14ac:dyDescent="0.3">
      <c r="A166632" t="s">
        <v>211</v>
      </c>
      <c r="B166632" t="s">
        <v>82</v>
      </c>
      <c r="C166632" t="s">
        <v>6</v>
      </c>
      <c r="D166632">
        <v>2020</v>
      </c>
      <c r="E166632" t="s">
        <v>219</v>
      </c>
      <c r="F166632">
        <v>6</v>
      </c>
    </row>
    <row r="166633" spans="1:6" x14ac:dyDescent="0.3">
      <c r="A166633" t="s">
        <v>211</v>
      </c>
      <c r="B166633" t="s">
        <v>82</v>
      </c>
      <c r="C166633" t="s">
        <v>6</v>
      </c>
      <c r="D166633">
        <v>2020</v>
      </c>
      <c r="E166633" t="s">
        <v>221</v>
      </c>
      <c r="F166633">
        <v>3</v>
      </c>
    </row>
    <row r="166634" spans="1:6" x14ac:dyDescent="0.3">
      <c r="A166634" t="s">
        <v>211</v>
      </c>
      <c r="B166634" t="s">
        <v>82</v>
      </c>
      <c r="C166634" t="s">
        <v>6</v>
      </c>
      <c r="D166634">
        <v>2021</v>
      </c>
      <c r="E166634" t="s">
        <v>218</v>
      </c>
      <c r="F166634">
        <v>2</v>
      </c>
    </row>
    <row r="166635" spans="1:6" x14ac:dyDescent="0.3">
      <c r="A166635" t="s">
        <v>211</v>
      </c>
      <c r="B166635" t="s">
        <v>82</v>
      </c>
      <c r="C166635" t="s">
        <v>6</v>
      </c>
      <c r="D166635">
        <v>2021</v>
      </c>
      <c r="E166635" t="s">
        <v>222</v>
      </c>
      <c r="F166635">
        <v>5</v>
      </c>
    </row>
    <row r="166636" spans="1:6" x14ac:dyDescent="0.3">
      <c r="A166636" t="s">
        <v>211</v>
      </c>
      <c r="B166636" t="s">
        <v>82</v>
      </c>
      <c r="C166636" t="s">
        <v>6</v>
      </c>
      <c r="D166636">
        <v>2021</v>
      </c>
      <c r="E166636" t="s">
        <v>228</v>
      </c>
      <c r="F166636">
        <v>1</v>
      </c>
    </row>
    <row r="166637" spans="1:6" x14ac:dyDescent="0.3">
      <c r="A166637" t="s">
        <v>211</v>
      </c>
      <c r="B166637" t="s">
        <v>82</v>
      </c>
      <c r="C166637" t="s">
        <v>6</v>
      </c>
      <c r="D166637">
        <v>2021</v>
      </c>
      <c r="E166637" t="s">
        <v>226</v>
      </c>
      <c r="F166637">
        <v>3</v>
      </c>
    </row>
    <row r="166638" spans="1:6" x14ac:dyDescent="0.3">
      <c r="A166638" t="s">
        <v>211</v>
      </c>
      <c r="B166638" t="s">
        <v>82</v>
      </c>
      <c r="C166638" t="s">
        <v>6</v>
      </c>
      <c r="D166638">
        <v>2021</v>
      </c>
      <c r="E166638" t="s">
        <v>220</v>
      </c>
      <c r="F166638">
        <v>3</v>
      </c>
    </row>
    <row r="166639" spans="1:6" x14ac:dyDescent="0.3">
      <c r="A166639" t="s">
        <v>211</v>
      </c>
      <c r="B166639" t="s">
        <v>82</v>
      </c>
      <c r="C166639" t="s">
        <v>6</v>
      </c>
      <c r="D166639">
        <v>2022</v>
      </c>
      <c r="E166639" t="s">
        <v>223</v>
      </c>
      <c r="F166639">
        <v>4</v>
      </c>
    </row>
    <row r="166640" spans="1:6" x14ac:dyDescent="0.3">
      <c r="A166640" t="s">
        <v>211</v>
      </c>
      <c r="B166640" t="s">
        <v>82</v>
      </c>
      <c r="C166640" t="s">
        <v>6</v>
      </c>
      <c r="D166640">
        <v>2022</v>
      </c>
      <c r="E166640" t="s">
        <v>221</v>
      </c>
      <c r="F166640">
        <v>2</v>
      </c>
    </row>
    <row r="166641" spans="1:6" x14ac:dyDescent="0.3">
      <c r="A166641" t="s">
        <v>211</v>
      </c>
      <c r="B166641" t="s">
        <v>82</v>
      </c>
      <c r="C166641" t="s">
        <v>6</v>
      </c>
      <c r="D166641">
        <v>2022</v>
      </c>
      <c r="E166641" t="s">
        <v>229</v>
      </c>
      <c r="F166641">
        <v>1</v>
      </c>
    </row>
    <row r="166642" spans="1:6" x14ac:dyDescent="0.3">
      <c r="A166642" t="s">
        <v>211</v>
      </c>
      <c r="B166642" t="s">
        <v>82</v>
      </c>
      <c r="C166642" t="s">
        <v>7</v>
      </c>
      <c r="D166642">
        <v>2016</v>
      </c>
      <c r="E166642" t="s">
        <v>218</v>
      </c>
      <c r="F166642">
        <v>3</v>
      </c>
    </row>
    <row r="166643" spans="1:6" x14ac:dyDescent="0.3">
      <c r="A166643" t="s">
        <v>211</v>
      </c>
      <c r="B166643" t="s">
        <v>82</v>
      </c>
      <c r="C166643" t="s">
        <v>7</v>
      </c>
      <c r="D166643">
        <v>2016</v>
      </c>
      <c r="E166643" t="s">
        <v>228</v>
      </c>
      <c r="F166643">
        <v>1</v>
      </c>
    </row>
    <row r="166644" spans="1:6" x14ac:dyDescent="0.3">
      <c r="A166644" t="s">
        <v>211</v>
      </c>
      <c r="B166644" t="s">
        <v>83</v>
      </c>
      <c r="C166644" t="s">
        <v>2</v>
      </c>
      <c r="D166644">
        <v>2018</v>
      </c>
      <c r="E166644" t="s">
        <v>226</v>
      </c>
      <c r="F166644">
        <v>16</v>
      </c>
    </row>
    <row r="166645" spans="1:6" x14ac:dyDescent="0.3">
      <c r="A166645" t="s">
        <v>211</v>
      </c>
      <c r="B166645" t="s">
        <v>83</v>
      </c>
      <c r="C166645" t="s">
        <v>2</v>
      </c>
      <c r="D166645">
        <v>2019</v>
      </c>
      <c r="E166645" t="s">
        <v>229</v>
      </c>
      <c r="F166645">
        <v>20</v>
      </c>
    </row>
    <row r="166646" spans="1:6" x14ac:dyDescent="0.3">
      <c r="A166646" t="s">
        <v>211</v>
      </c>
      <c r="B166646" t="s">
        <v>83</v>
      </c>
      <c r="C166646" t="s">
        <v>2</v>
      </c>
      <c r="D166646">
        <v>2020</v>
      </c>
      <c r="E166646" t="s">
        <v>222</v>
      </c>
      <c r="F166646">
        <v>66</v>
      </c>
    </row>
    <row r="166647" spans="1:6" x14ac:dyDescent="0.3">
      <c r="A166647" t="s">
        <v>211</v>
      </c>
      <c r="B166647" t="s">
        <v>83</v>
      </c>
      <c r="C166647" t="s">
        <v>2</v>
      </c>
      <c r="D166647">
        <v>2021</v>
      </c>
      <c r="E166647" t="s">
        <v>227</v>
      </c>
      <c r="F166647">
        <v>27</v>
      </c>
    </row>
    <row r="166648" spans="1:6" x14ac:dyDescent="0.3">
      <c r="A166648" t="s">
        <v>211</v>
      </c>
      <c r="B166648" t="s">
        <v>83</v>
      </c>
      <c r="C166648" t="s">
        <v>2</v>
      </c>
      <c r="D166648">
        <v>2022</v>
      </c>
      <c r="E166648" t="s">
        <v>227</v>
      </c>
      <c r="F166648">
        <v>66</v>
      </c>
    </row>
    <row r="166649" spans="1:6" x14ac:dyDescent="0.3">
      <c r="A166649" t="s">
        <v>211</v>
      </c>
      <c r="B166649" t="s">
        <v>83</v>
      </c>
      <c r="C166649" t="s">
        <v>2</v>
      </c>
      <c r="D166649">
        <v>2022</v>
      </c>
      <c r="E166649" t="s">
        <v>220</v>
      </c>
      <c r="F166649">
        <v>36</v>
      </c>
    </row>
    <row r="166650" spans="1:6" x14ac:dyDescent="0.3">
      <c r="A166650" t="s">
        <v>211</v>
      </c>
      <c r="B166650" t="s">
        <v>83</v>
      </c>
      <c r="C166650" t="s">
        <v>2</v>
      </c>
      <c r="D166650">
        <v>2022</v>
      </c>
      <c r="E166650" t="s">
        <v>224</v>
      </c>
      <c r="F166650">
        <v>16</v>
      </c>
    </row>
    <row r="166651" spans="1:6" x14ac:dyDescent="0.3">
      <c r="A166651" t="s">
        <v>211</v>
      </c>
      <c r="B166651" t="s">
        <v>83</v>
      </c>
      <c r="C166651" t="s">
        <v>6</v>
      </c>
      <c r="D166651">
        <v>2009</v>
      </c>
      <c r="E166651" t="s">
        <v>225</v>
      </c>
      <c r="F166651">
        <v>4</v>
      </c>
    </row>
    <row r="166652" spans="1:6" x14ac:dyDescent="0.3">
      <c r="A166652" t="s">
        <v>211</v>
      </c>
      <c r="B166652" t="s">
        <v>83</v>
      </c>
      <c r="C166652" t="s">
        <v>6</v>
      </c>
      <c r="D166652">
        <v>2012</v>
      </c>
      <c r="E166652" t="s">
        <v>219</v>
      </c>
      <c r="F166652">
        <v>2</v>
      </c>
    </row>
    <row r="166653" spans="1:6" x14ac:dyDescent="0.3">
      <c r="A166653" t="s">
        <v>211</v>
      </c>
      <c r="B166653" t="s">
        <v>83</v>
      </c>
      <c r="C166653" t="s">
        <v>6</v>
      </c>
      <c r="D166653">
        <v>2012</v>
      </c>
      <c r="E166653" t="s">
        <v>224</v>
      </c>
      <c r="F166653">
        <v>3</v>
      </c>
    </row>
    <row r="166654" spans="1:6" x14ac:dyDescent="0.3">
      <c r="A166654" t="s">
        <v>211</v>
      </c>
      <c r="B166654" t="s">
        <v>83</v>
      </c>
      <c r="C166654" t="s">
        <v>6</v>
      </c>
      <c r="D166654">
        <v>2013</v>
      </c>
      <c r="E166654" t="s">
        <v>228</v>
      </c>
      <c r="F166654">
        <v>2</v>
      </c>
    </row>
    <row r="166655" spans="1:6" x14ac:dyDescent="0.3">
      <c r="A166655" t="s">
        <v>211</v>
      </c>
      <c r="B166655" t="s">
        <v>83</v>
      </c>
      <c r="C166655" t="s">
        <v>6</v>
      </c>
      <c r="D166655">
        <v>2022</v>
      </c>
      <c r="E166655" t="s">
        <v>221</v>
      </c>
      <c r="F166655">
        <v>2</v>
      </c>
    </row>
    <row r="166656" spans="1:6" x14ac:dyDescent="0.3">
      <c r="A166656" t="s">
        <v>211</v>
      </c>
      <c r="B166656" t="s">
        <v>84</v>
      </c>
      <c r="C166656" t="s">
        <v>6</v>
      </c>
      <c r="D166656">
        <v>2016</v>
      </c>
      <c r="E166656" t="s">
        <v>228</v>
      </c>
      <c r="F166656">
        <v>4</v>
      </c>
    </row>
    <row r="166657" spans="1:6" x14ac:dyDescent="0.3">
      <c r="A166657" t="s">
        <v>211</v>
      </c>
      <c r="B166657" t="s">
        <v>84</v>
      </c>
      <c r="C166657" t="s">
        <v>6</v>
      </c>
      <c r="D166657">
        <v>2016</v>
      </c>
      <c r="E166657" t="s">
        <v>220</v>
      </c>
      <c r="F166657">
        <v>1</v>
      </c>
    </row>
    <row r="166658" spans="1:6" x14ac:dyDescent="0.3">
      <c r="A166658" t="s">
        <v>211</v>
      </c>
      <c r="B166658" t="s">
        <v>84</v>
      </c>
      <c r="C166658" t="s">
        <v>6</v>
      </c>
      <c r="D166658">
        <v>2017</v>
      </c>
      <c r="E166658" t="s">
        <v>229</v>
      </c>
      <c r="F166658">
        <v>1</v>
      </c>
    </row>
    <row r="166659" spans="1:6" x14ac:dyDescent="0.3">
      <c r="A166659" t="s">
        <v>211</v>
      </c>
      <c r="B166659" t="s">
        <v>84</v>
      </c>
      <c r="C166659" t="s">
        <v>6</v>
      </c>
      <c r="D166659">
        <v>2018</v>
      </c>
      <c r="E166659" t="s">
        <v>226</v>
      </c>
      <c r="F166659">
        <v>1</v>
      </c>
    </row>
    <row r="166660" spans="1:6" x14ac:dyDescent="0.3">
      <c r="A166660" t="s">
        <v>211</v>
      </c>
      <c r="B166660" t="s">
        <v>85</v>
      </c>
      <c r="C166660" t="s">
        <v>5</v>
      </c>
      <c r="D166660">
        <v>2011</v>
      </c>
      <c r="E166660" t="s">
        <v>218</v>
      </c>
      <c r="F166660">
        <v>1</v>
      </c>
    </row>
    <row r="166661" spans="1:6" x14ac:dyDescent="0.3">
      <c r="A166661" t="s">
        <v>211</v>
      </c>
      <c r="B166661" t="s">
        <v>85</v>
      </c>
      <c r="C166661" t="s">
        <v>6</v>
      </c>
      <c r="D166661">
        <v>2008</v>
      </c>
      <c r="E166661" t="s">
        <v>227</v>
      </c>
      <c r="F166661">
        <v>1</v>
      </c>
    </row>
    <row r="166662" spans="1:6" x14ac:dyDescent="0.3">
      <c r="A166662" t="s">
        <v>211</v>
      </c>
      <c r="B166662" t="s">
        <v>85</v>
      </c>
      <c r="C166662" t="s">
        <v>7</v>
      </c>
      <c r="D166662">
        <v>2008</v>
      </c>
      <c r="E166662" t="s">
        <v>223</v>
      </c>
      <c r="F166662">
        <v>8</v>
      </c>
    </row>
    <row r="166663" spans="1:6" x14ac:dyDescent="0.3">
      <c r="A166663" t="s">
        <v>211</v>
      </c>
      <c r="B166663" t="s">
        <v>85</v>
      </c>
      <c r="C166663" t="s">
        <v>7</v>
      </c>
      <c r="D166663">
        <v>2009</v>
      </c>
      <c r="E166663" t="s">
        <v>219</v>
      </c>
      <c r="F166663">
        <v>5</v>
      </c>
    </row>
    <row r="166664" spans="1:6" x14ac:dyDescent="0.3">
      <c r="A166664" t="s">
        <v>211</v>
      </c>
      <c r="B166664" t="s">
        <v>85</v>
      </c>
      <c r="C166664" t="s">
        <v>7</v>
      </c>
      <c r="D166664">
        <v>2009</v>
      </c>
      <c r="E166664" t="s">
        <v>223</v>
      </c>
      <c r="F166664">
        <v>2</v>
      </c>
    </row>
    <row r="166665" spans="1:6" x14ac:dyDescent="0.3">
      <c r="A166665" t="s">
        <v>211</v>
      </c>
      <c r="B166665" t="s">
        <v>85</v>
      </c>
      <c r="C166665" t="s">
        <v>7</v>
      </c>
      <c r="D166665">
        <v>2010</v>
      </c>
      <c r="E166665" t="s">
        <v>225</v>
      </c>
      <c r="F166665">
        <v>3</v>
      </c>
    </row>
    <row r="166666" spans="1:6" x14ac:dyDescent="0.3">
      <c r="A166666" t="s">
        <v>211</v>
      </c>
      <c r="B166666" t="s">
        <v>85</v>
      </c>
      <c r="C166666" t="s">
        <v>7</v>
      </c>
      <c r="D166666">
        <v>2014</v>
      </c>
      <c r="E166666" t="s">
        <v>221</v>
      </c>
      <c r="F166666">
        <v>14</v>
      </c>
    </row>
    <row r="166667" spans="1:6" x14ac:dyDescent="0.3">
      <c r="A166667" t="s">
        <v>211</v>
      </c>
      <c r="B166667" t="s">
        <v>87</v>
      </c>
      <c r="C166667" t="s">
        <v>6</v>
      </c>
      <c r="D166667">
        <v>2016</v>
      </c>
      <c r="E166667" t="s">
        <v>219</v>
      </c>
      <c r="F166667">
        <v>1</v>
      </c>
    </row>
    <row r="166668" spans="1:6" x14ac:dyDescent="0.3">
      <c r="A166668" t="s">
        <v>211</v>
      </c>
      <c r="B166668" t="s">
        <v>88</v>
      </c>
      <c r="C166668" t="s">
        <v>3</v>
      </c>
      <c r="D166668">
        <v>2009</v>
      </c>
      <c r="E166668" t="s">
        <v>228</v>
      </c>
      <c r="F166668">
        <v>1</v>
      </c>
    </row>
    <row r="166669" spans="1:6" x14ac:dyDescent="0.3">
      <c r="A166669" t="s">
        <v>211</v>
      </c>
      <c r="B166669" t="s">
        <v>88</v>
      </c>
      <c r="C166669" t="s">
        <v>5</v>
      </c>
      <c r="D166669">
        <v>2016</v>
      </c>
      <c r="E166669" t="s">
        <v>223</v>
      </c>
      <c r="F166669">
        <v>2</v>
      </c>
    </row>
    <row r="166670" spans="1:6" x14ac:dyDescent="0.3">
      <c r="A166670" t="s">
        <v>211</v>
      </c>
      <c r="B166670" t="s">
        <v>89</v>
      </c>
      <c r="C166670" t="s">
        <v>4</v>
      </c>
      <c r="D166670">
        <v>2013</v>
      </c>
      <c r="E166670" t="s">
        <v>221</v>
      </c>
      <c r="F166670">
        <v>21</v>
      </c>
    </row>
    <row r="166671" spans="1:6" x14ac:dyDescent="0.3">
      <c r="A166671" t="s">
        <v>211</v>
      </c>
      <c r="B166671" t="s">
        <v>89</v>
      </c>
      <c r="C166671" t="s">
        <v>4</v>
      </c>
      <c r="D166671">
        <v>2013</v>
      </c>
      <c r="E166671" t="s">
        <v>229</v>
      </c>
      <c r="F166671">
        <v>24</v>
      </c>
    </row>
    <row r="166672" spans="1:6" x14ac:dyDescent="0.3">
      <c r="A166672" t="s">
        <v>211</v>
      </c>
      <c r="B166672" t="s">
        <v>89</v>
      </c>
      <c r="C166672" t="s">
        <v>4</v>
      </c>
      <c r="D166672">
        <v>2014</v>
      </c>
      <c r="E166672" t="s">
        <v>218</v>
      </c>
      <c r="F166672">
        <v>1</v>
      </c>
    </row>
    <row r="166673" spans="1:6" x14ac:dyDescent="0.3">
      <c r="A166673" t="s">
        <v>211</v>
      </c>
      <c r="B166673" t="s">
        <v>89</v>
      </c>
      <c r="C166673" t="s">
        <v>5</v>
      </c>
      <c r="D166673">
        <v>2010</v>
      </c>
      <c r="E166673" t="s">
        <v>223</v>
      </c>
      <c r="F166673">
        <v>25</v>
      </c>
    </row>
    <row r="166674" spans="1:6" x14ac:dyDescent="0.3">
      <c r="A166674" t="s">
        <v>211</v>
      </c>
      <c r="B166674" t="s">
        <v>89</v>
      </c>
      <c r="C166674" t="s">
        <v>5</v>
      </c>
      <c r="D166674">
        <v>2011</v>
      </c>
      <c r="E166674" t="s">
        <v>227</v>
      </c>
      <c r="F166674">
        <v>14</v>
      </c>
    </row>
    <row r="166675" spans="1:6" x14ac:dyDescent="0.3">
      <c r="A166675" t="s">
        <v>211</v>
      </c>
      <c r="B166675" t="s">
        <v>89</v>
      </c>
      <c r="C166675" t="s">
        <v>5</v>
      </c>
      <c r="D166675">
        <v>2011</v>
      </c>
      <c r="E166675" t="s">
        <v>219</v>
      </c>
      <c r="F166675">
        <v>18</v>
      </c>
    </row>
    <row r="166676" spans="1:6" x14ac:dyDescent="0.3">
      <c r="A166676" t="s">
        <v>211</v>
      </c>
      <c r="B166676" t="s">
        <v>89</v>
      </c>
      <c r="C166676" t="s">
        <v>5</v>
      </c>
      <c r="D166676">
        <v>2014</v>
      </c>
      <c r="E166676" t="s">
        <v>224</v>
      </c>
      <c r="F166676">
        <v>34</v>
      </c>
    </row>
    <row r="166677" spans="1:6" x14ac:dyDescent="0.3">
      <c r="A166677" t="s">
        <v>211</v>
      </c>
      <c r="B166677" t="s">
        <v>89</v>
      </c>
      <c r="C166677" t="s">
        <v>5</v>
      </c>
      <c r="D166677">
        <v>2015</v>
      </c>
      <c r="E166677" t="s">
        <v>218</v>
      </c>
      <c r="F166677">
        <v>37</v>
      </c>
    </row>
    <row r="166678" spans="1:6" x14ac:dyDescent="0.3">
      <c r="A166678" t="s">
        <v>211</v>
      </c>
      <c r="B166678" t="s">
        <v>89</v>
      </c>
      <c r="C166678" t="s">
        <v>5</v>
      </c>
      <c r="D166678">
        <v>2017</v>
      </c>
      <c r="E166678" t="s">
        <v>219</v>
      </c>
      <c r="F166678">
        <v>5</v>
      </c>
    </row>
    <row r="166679" spans="1:6" x14ac:dyDescent="0.3">
      <c r="A166679" t="s">
        <v>211</v>
      </c>
      <c r="B166679" t="s">
        <v>89</v>
      </c>
      <c r="C166679" t="s">
        <v>5</v>
      </c>
      <c r="D166679">
        <v>2018</v>
      </c>
      <c r="E166679" t="s">
        <v>223</v>
      </c>
      <c r="F166679">
        <v>11</v>
      </c>
    </row>
    <row r="166680" spans="1:6" x14ac:dyDescent="0.3">
      <c r="A166680" t="s">
        <v>211</v>
      </c>
      <c r="B166680" t="s">
        <v>89</v>
      </c>
      <c r="C166680" t="s">
        <v>5</v>
      </c>
      <c r="D166680">
        <v>2018</v>
      </c>
      <c r="E166680" t="s">
        <v>220</v>
      </c>
      <c r="F166680">
        <v>17</v>
      </c>
    </row>
    <row r="166681" spans="1:6" x14ac:dyDescent="0.3">
      <c r="A166681" t="s">
        <v>211</v>
      </c>
      <c r="B166681" t="s">
        <v>89</v>
      </c>
      <c r="C166681" t="s">
        <v>6</v>
      </c>
      <c r="D166681">
        <v>2018</v>
      </c>
      <c r="E166681" t="s">
        <v>227</v>
      </c>
      <c r="F166681">
        <v>1</v>
      </c>
    </row>
    <row r="166682" spans="1:6" x14ac:dyDescent="0.3">
      <c r="A166682" t="s">
        <v>211</v>
      </c>
      <c r="B166682" t="s">
        <v>89</v>
      </c>
      <c r="C166682" t="s">
        <v>7</v>
      </c>
      <c r="D166682">
        <v>2018</v>
      </c>
      <c r="E166682" t="s">
        <v>225</v>
      </c>
      <c r="F166682">
        <v>1</v>
      </c>
    </row>
    <row r="166683" spans="1:6" x14ac:dyDescent="0.3">
      <c r="A166683" t="s">
        <v>211</v>
      </c>
      <c r="B166683" t="s">
        <v>90</v>
      </c>
      <c r="C166683" t="s">
        <v>6</v>
      </c>
      <c r="D166683">
        <v>2012</v>
      </c>
      <c r="E166683" t="s">
        <v>228</v>
      </c>
      <c r="F166683">
        <v>6</v>
      </c>
    </row>
    <row r="166684" spans="1:6" x14ac:dyDescent="0.3">
      <c r="A166684" t="s">
        <v>211</v>
      </c>
      <c r="B166684" t="s">
        <v>90</v>
      </c>
      <c r="C166684" t="s">
        <v>6</v>
      </c>
      <c r="D166684">
        <v>2013</v>
      </c>
      <c r="E166684" t="s">
        <v>219</v>
      </c>
      <c r="F166684">
        <v>6</v>
      </c>
    </row>
    <row r="166685" spans="1:6" x14ac:dyDescent="0.3">
      <c r="A166685" t="s">
        <v>211</v>
      </c>
      <c r="B166685" t="s">
        <v>90</v>
      </c>
      <c r="C166685" t="s">
        <v>6</v>
      </c>
      <c r="D166685">
        <v>2014</v>
      </c>
      <c r="E166685" t="s">
        <v>227</v>
      </c>
      <c r="F166685">
        <v>7</v>
      </c>
    </row>
    <row r="166686" spans="1:6" x14ac:dyDescent="0.3">
      <c r="A166686" t="s">
        <v>211</v>
      </c>
      <c r="B166686" t="s">
        <v>90</v>
      </c>
      <c r="C166686" t="s">
        <v>6</v>
      </c>
      <c r="D166686">
        <v>2014</v>
      </c>
      <c r="E166686" t="s">
        <v>218</v>
      </c>
      <c r="F166686">
        <v>7</v>
      </c>
    </row>
    <row r="166687" spans="1:6" x14ac:dyDescent="0.3">
      <c r="A166687" t="s">
        <v>211</v>
      </c>
      <c r="B166687" t="s">
        <v>90</v>
      </c>
      <c r="C166687" t="s">
        <v>6</v>
      </c>
      <c r="D166687">
        <v>2015</v>
      </c>
      <c r="E166687" t="s">
        <v>227</v>
      </c>
      <c r="F166687">
        <v>9</v>
      </c>
    </row>
    <row r="166688" spans="1:6" x14ac:dyDescent="0.3">
      <c r="A166688" t="s">
        <v>211</v>
      </c>
      <c r="B166688" t="s">
        <v>90</v>
      </c>
      <c r="C166688" t="s">
        <v>7</v>
      </c>
      <c r="D166688">
        <v>2012</v>
      </c>
      <c r="E166688" t="s">
        <v>228</v>
      </c>
      <c r="F166688">
        <v>1</v>
      </c>
    </row>
    <row r="166689" spans="1:6" x14ac:dyDescent="0.3">
      <c r="A166689" t="s">
        <v>211</v>
      </c>
      <c r="B166689" t="s">
        <v>90</v>
      </c>
      <c r="C166689" t="s">
        <v>7</v>
      </c>
      <c r="D166689">
        <v>2013</v>
      </c>
      <c r="E166689" t="s">
        <v>219</v>
      </c>
      <c r="F166689">
        <v>1</v>
      </c>
    </row>
    <row r="166690" spans="1:6" x14ac:dyDescent="0.3">
      <c r="A166690" t="s">
        <v>211</v>
      </c>
      <c r="B166690" t="s">
        <v>90</v>
      </c>
      <c r="C166690" t="s">
        <v>7</v>
      </c>
      <c r="D166690">
        <v>2014</v>
      </c>
      <c r="E166690" t="s">
        <v>227</v>
      </c>
      <c r="F166690">
        <v>1</v>
      </c>
    </row>
    <row r="166691" spans="1:6" x14ac:dyDescent="0.3">
      <c r="A166691" t="s">
        <v>211</v>
      </c>
      <c r="B166691" t="s">
        <v>90</v>
      </c>
      <c r="C166691" t="s">
        <v>7</v>
      </c>
      <c r="D166691">
        <v>2014</v>
      </c>
      <c r="E166691" t="s">
        <v>218</v>
      </c>
      <c r="F166691">
        <v>1</v>
      </c>
    </row>
    <row r="166692" spans="1:6" x14ac:dyDescent="0.3">
      <c r="A166692" t="s">
        <v>211</v>
      </c>
      <c r="B166692" t="s">
        <v>90</v>
      </c>
      <c r="C166692" t="s">
        <v>7</v>
      </c>
      <c r="D166692">
        <v>2015</v>
      </c>
      <c r="E166692" t="s">
        <v>227</v>
      </c>
      <c r="F166692">
        <v>1</v>
      </c>
    </row>
    <row r="166693" spans="1:6" x14ac:dyDescent="0.3">
      <c r="A166693" t="s">
        <v>211</v>
      </c>
      <c r="B166693" t="s">
        <v>91</v>
      </c>
      <c r="C166693" t="s">
        <v>7</v>
      </c>
      <c r="D166693">
        <v>2009</v>
      </c>
      <c r="E166693" t="s">
        <v>220</v>
      </c>
      <c r="F166693">
        <v>1</v>
      </c>
    </row>
    <row r="166694" spans="1:6" x14ac:dyDescent="0.3">
      <c r="A166694" t="s">
        <v>211</v>
      </c>
      <c r="B166694" t="s">
        <v>96</v>
      </c>
      <c r="C166694" t="s">
        <v>4</v>
      </c>
      <c r="D166694">
        <v>2015</v>
      </c>
      <c r="E166694" t="s">
        <v>221</v>
      </c>
      <c r="F166694">
        <v>1</v>
      </c>
    </row>
    <row r="166695" spans="1:6" x14ac:dyDescent="0.3">
      <c r="A166695" t="s">
        <v>211</v>
      </c>
      <c r="B166695" t="s">
        <v>96</v>
      </c>
      <c r="C166695" t="s">
        <v>4</v>
      </c>
      <c r="D166695">
        <v>2016</v>
      </c>
      <c r="E166695" t="s">
        <v>221</v>
      </c>
      <c r="F166695">
        <v>1</v>
      </c>
    </row>
    <row r="166696" spans="1:6" x14ac:dyDescent="0.3">
      <c r="A166696" t="s">
        <v>211</v>
      </c>
      <c r="B166696" t="s">
        <v>96</v>
      </c>
      <c r="C166696" t="s">
        <v>4</v>
      </c>
      <c r="D166696">
        <v>2017</v>
      </c>
      <c r="E166696" t="s">
        <v>219</v>
      </c>
      <c r="F166696">
        <v>1</v>
      </c>
    </row>
    <row r="166697" spans="1:6" x14ac:dyDescent="0.3">
      <c r="A166697" t="s">
        <v>211</v>
      </c>
      <c r="B166697" t="s">
        <v>96</v>
      </c>
      <c r="C166697" t="s">
        <v>4</v>
      </c>
      <c r="D166697">
        <v>2017</v>
      </c>
      <c r="E166697" t="s">
        <v>226</v>
      </c>
      <c r="F166697">
        <v>1</v>
      </c>
    </row>
    <row r="166698" spans="1:6" x14ac:dyDescent="0.3">
      <c r="A166698" t="s">
        <v>211</v>
      </c>
      <c r="B166698" t="s">
        <v>96</v>
      </c>
      <c r="C166698" t="s">
        <v>4</v>
      </c>
      <c r="D166698">
        <v>2017</v>
      </c>
      <c r="E166698" t="s">
        <v>229</v>
      </c>
      <c r="F166698">
        <v>1</v>
      </c>
    </row>
    <row r="166699" spans="1:6" x14ac:dyDescent="0.3">
      <c r="A166699" t="s">
        <v>211</v>
      </c>
      <c r="B166699" t="s">
        <v>96</v>
      </c>
      <c r="C166699" t="s">
        <v>4</v>
      </c>
      <c r="D166699">
        <v>2018</v>
      </c>
      <c r="E166699" t="s">
        <v>224</v>
      </c>
      <c r="F166699">
        <v>1</v>
      </c>
    </row>
    <row r="166700" spans="1:6" x14ac:dyDescent="0.3">
      <c r="A166700" t="s">
        <v>211</v>
      </c>
      <c r="B166700" t="s">
        <v>96</v>
      </c>
      <c r="C166700" t="s">
        <v>5</v>
      </c>
      <c r="D166700">
        <v>2016</v>
      </c>
      <c r="E166700" t="s">
        <v>219</v>
      </c>
      <c r="F166700">
        <v>2</v>
      </c>
    </row>
    <row r="166701" spans="1:6" x14ac:dyDescent="0.3">
      <c r="A166701" t="s">
        <v>211</v>
      </c>
      <c r="B166701" t="s">
        <v>96</v>
      </c>
      <c r="C166701" t="s">
        <v>6</v>
      </c>
      <c r="D166701">
        <v>2018</v>
      </c>
      <c r="E166701" t="s">
        <v>218</v>
      </c>
      <c r="F166701">
        <v>19</v>
      </c>
    </row>
    <row r="166702" spans="1:6" x14ac:dyDescent="0.3">
      <c r="A166702" t="s">
        <v>211</v>
      </c>
      <c r="B166702" t="s">
        <v>109</v>
      </c>
      <c r="C166702" t="s">
        <v>4</v>
      </c>
      <c r="D166702">
        <v>2012</v>
      </c>
      <c r="E166702" t="s">
        <v>225</v>
      </c>
      <c r="F166702">
        <v>2</v>
      </c>
    </row>
    <row r="166703" spans="1:6" x14ac:dyDescent="0.3">
      <c r="A166703" t="s">
        <v>211</v>
      </c>
      <c r="B166703" t="s">
        <v>109</v>
      </c>
      <c r="C166703" t="s">
        <v>6</v>
      </c>
      <c r="D166703">
        <v>2016</v>
      </c>
      <c r="E166703" t="s">
        <v>219</v>
      </c>
      <c r="F166703">
        <v>1</v>
      </c>
    </row>
    <row r="166704" spans="1:6" x14ac:dyDescent="0.3">
      <c r="A166704" t="s">
        <v>211</v>
      </c>
      <c r="B166704" t="s">
        <v>109</v>
      </c>
      <c r="C166704" t="s">
        <v>6</v>
      </c>
      <c r="D166704">
        <v>2017</v>
      </c>
      <c r="E166704" t="s">
        <v>218</v>
      </c>
      <c r="F166704">
        <v>2</v>
      </c>
    </row>
    <row r="166705" spans="1:6" x14ac:dyDescent="0.3">
      <c r="A166705" t="s">
        <v>211</v>
      </c>
      <c r="B166705" t="s">
        <v>111</v>
      </c>
      <c r="C166705" t="s">
        <v>6</v>
      </c>
      <c r="D166705">
        <v>2015</v>
      </c>
      <c r="E166705" t="s">
        <v>218</v>
      </c>
      <c r="F166705">
        <v>3</v>
      </c>
    </row>
    <row r="166706" spans="1:6" x14ac:dyDescent="0.3">
      <c r="A166706" t="s">
        <v>211</v>
      </c>
      <c r="B166706" t="s">
        <v>112</v>
      </c>
      <c r="C166706" t="s">
        <v>3</v>
      </c>
      <c r="D166706">
        <v>2009</v>
      </c>
      <c r="E166706" t="s">
        <v>228</v>
      </c>
      <c r="F166706">
        <v>32</v>
      </c>
    </row>
    <row r="166707" spans="1:6" x14ac:dyDescent="0.3">
      <c r="A166707" t="s">
        <v>211</v>
      </c>
      <c r="B166707" t="s">
        <v>112</v>
      </c>
      <c r="C166707" t="s">
        <v>3</v>
      </c>
      <c r="D166707">
        <v>2018</v>
      </c>
      <c r="E166707" t="s">
        <v>219</v>
      </c>
      <c r="F166707">
        <v>12</v>
      </c>
    </row>
    <row r="166708" spans="1:6" x14ac:dyDescent="0.3">
      <c r="A166708" t="s">
        <v>211</v>
      </c>
      <c r="B166708" t="s">
        <v>112</v>
      </c>
      <c r="C166708" t="s">
        <v>5</v>
      </c>
      <c r="D166708">
        <v>2010</v>
      </c>
      <c r="E166708" t="s">
        <v>221</v>
      </c>
      <c r="F166708">
        <v>3</v>
      </c>
    </row>
    <row r="166709" spans="1:6" x14ac:dyDescent="0.3">
      <c r="A166709" t="s">
        <v>211</v>
      </c>
      <c r="B166709" t="s">
        <v>112</v>
      </c>
      <c r="C166709" t="s">
        <v>5</v>
      </c>
      <c r="D166709">
        <v>2011</v>
      </c>
      <c r="E166709" t="s">
        <v>225</v>
      </c>
      <c r="F166709">
        <v>6</v>
      </c>
    </row>
    <row r="166710" spans="1:6" x14ac:dyDescent="0.3">
      <c r="A166710" t="s">
        <v>211</v>
      </c>
      <c r="B166710" t="s">
        <v>112</v>
      </c>
      <c r="C166710" t="s">
        <v>5</v>
      </c>
      <c r="D166710">
        <v>2014</v>
      </c>
      <c r="E166710" t="s">
        <v>223</v>
      </c>
      <c r="F166710">
        <v>6</v>
      </c>
    </row>
    <row r="166711" spans="1:6" x14ac:dyDescent="0.3">
      <c r="A166711" t="s">
        <v>211</v>
      </c>
      <c r="B166711" t="s">
        <v>112</v>
      </c>
      <c r="C166711" t="s">
        <v>5</v>
      </c>
      <c r="D166711">
        <v>2014</v>
      </c>
      <c r="E166711" t="s">
        <v>221</v>
      </c>
      <c r="F166711">
        <v>67</v>
      </c>
    </row>
    <row r="166712" spans="1:6" x14ac:dyDescent="0.3">
      <c r="A166712" t="s">
        <v>211</v>
      </c>
      <c r="B166712" t="s">
        <v>112</v>
      </c>
      <c r="C166712" t="s">
        <v>5</v>
      </c>
      <c r="D166712">
        <v>2016</v>
      </c>
      <c r="E166712" t="s">
        <v>223</v>
      </c>
      <c r="F166712">
        <v>3</v>
      </c>
    </row>
    <row r="166713" spans="1:6" x14ac:dyDescent="0.3">
      <c r="A166713" t="s">
        <v>211</v>
      </c>
      <c r="B166713" t="s">
        <v>112</v>
      </c>
      <c r="C166713" t="s">
        <v>5</v>
      </c>
      <c r="D166713">
        <v>2018</v>
      </c>
      <c r="E166713" t="s">
        <v>226</v>
      </c>
      <c r="F166713">
        <v>1</v>
      </c>
    </row>
    <row r="166714" spans="1:6" x14ac:dyDescent="0.3">
      <c r="A166714" t="s">
        <v>211</v>
      </c>
      <c r="B166714" t="s">
        <v>112</v>
      </c>
      <c r="C166714" t="s">
        <v>6</v>
      </c>
      <c r="D166714">
        <v>2016</v>
      </c>
      <c r="E166714" t="s">
        <v>226</v>
      </c>
      <c r="F166714">
        <v>3</v>
      </c>
    </row>
    <row r="166715" spans="1:6" x14ac:dyDescent="0.3">
      <c r="A166715" t="s">
        <v>211</v>
      </c>
      <c r="B166715" t="s">
        <v>112</v>
      </c>
      <c r="C166715" t="s">
        <v>6</v>
      </c>
      <c r="D166715">
        <v>2016</v>
      </c>
      <c r="E166715" t="s">
        <v>229</v>
      </c>
      <c r="F166715">
        <v>1</v>
      </c>
    </row>
    <row r="166716" spans="1:6" x14ac:dyDescent="0.3">
      <c r="A166716" t="s">
        <v>211</v>
      </c>
      <c r="B166716" t="s">
        <v>112</v>
      </c>
      <c r="C166716" t="s">
        <v>6</v>
      </c>
      <c r="D166716">
        <v>2016</v>
      </c>
      <c r="E166716" t="s">
        <v>224</v>
      </c>
      <c r="F166716">
        <v>2</v>
      </c>
    </row>
    <row r="166717" spans="1:6" x14ac:dyDescent="0.3">
      <c r="A166717" t="s">
        <v>211</v>
      </c>
      <c r="B166717" t="s">
        <v>112</v>
      </c>
      <c r="C166717" t="s">
        <v>6</v>
      </c>
      <c r="D166717">
        <v>2017</v>
      </c>
      <c r="E166717" t="s">
        <v>227</v>
      </c>
      <c r="F166717">
        <v>1</v>
      </c>
    </row>
    <row r="166718" spans="1:6" x14ac:dyDescent="0.3">
      <c r="A166718" t="s">
        <v>211</v>
      </c>
      <c r="B166718" t="s">
        <v>112</v>
      </c>
      <c r="C166718" t="s">
        <v>6</v>
      </c>
      <c r="D166718">
        <v>2018</v>
      </c>
      <c r="E166718" t="s">
        <v>223</v>
      </c>
      <c r="F166718">
        <v>2</v>
      </c>
    </row>
    <row r="166719" spans="1:6" x14ac:dyDescent="0.3">
      <c r="A166719" t="s">
        <v>211</v>
      </c>
      <c r="B166719" t="s">
        <v>112</v>
      </c>
      <c r="C166719" t="s">
        <v>6</v>
      </c>
      <c r="D166719">
        <v>2019</v>
      </c>
      <c r="E166719" t="s">
        <v>222</v>
      </c>
      <c r="F166719">
        <v>1</v>
      </c>
    </row>
    <row r="166720" spans="1:6" x14ac:dyDescent="0.3">
      <c r="A166720" t="s">
        <v>211</v>
      </c>
      <c r="B166720" t="s">
        <v>112</v>
      </c>
      <c r="C166720" t="s">
        <v>6</v>
      </c>
      <c r="D166720">
        <v>2019</v>
      </c>
      <c r="E166720" t="s">
        <v>228</v>
      </c>
      <c r="F166720">
        <v>7</v>
      </c>
    </row>
    <row r="166721" spans="1:6" x14ac:dyDescent="0.3">
      <c r="A166721" t="s">
        <v>211</v>
      </c>
      <c r="B166721" t="s">
        <v>112</v>
      </c>
      <c r="C166721" t="s">
        <v>6</v>
      </c>
      <c r="D166721">
        <v>2019</v>
      </c>
      <c r="E166721" t="s">
        <v>220</v>
      </c>
      <c r="F166721">
        <v>2</v>
      </c>
    </row>
    <row r="166722" spans="1:6" x14ac:dyDescent="0.3">
      <c r="A166722" t="s">
        <v>211</v>
      </c>
      <c r="B166722" t="s">
        <v>112</v>
      </c>
      <c r="C166722" t="s">
        <v>6</v>
      </c>
      <c r="D166722">
        <v>2020</v>
      </c>
      <c r="E166722" t="s">
        <v>218</v>
      </c>
      <c r="F166722">
        <v>2</v>
      </c>
    </row>
    <row r="166723" spans="1:6" x14ac:dyDescent="0.3">
      <c r="A166723" t="s">
        <v>211</v>
      </c>
      <c r="B166723" t="s">
        <v>112</v>
      </c>
      <c r="C166723" t="s">
        <v>6</v>
      </c>
      <c r="D166723">
        <v>2020</v>
      </c>
      <c r="E166723" t="s">
        <v>219</v>
      </c>
      <c r="F166723">
        <v>1</v>
      </c>
    </row>
    <row r="166724" spans="1:6" x14ac:dyDescent="0.3">
      <c r="A166724" t="s">
        <v>211</v>
      </c>
      <c r="B166724" t="s">
        <v>112</v>
      </c>
      <c r="C166724" t="s">
        <v>6</v>
      </c>
      <c r="D166724">
        <v>2020</v>
      </c>
      <c r="E166724" t="s">
        <v>226</v>
      </c>
      <c r="F166724">
        <v>3</v>
      </c>
    </row>
    <row r="166725" spans="1:6" x14ac:dyDescent="0.3">
      <c r="A166725" t="s">
        <v>211</v>
      </c>
      <c r="B166725" t="s">
        <v>112</v>
      </c>
      <c r="C166725" t="s">
        <v>6</v>
      </c>
      <c r="D166725">
        <v>2020</v>
      </c>
      <c r="E166725" t="s">
        <v>221</v>
      </c>
      <c r="F166725">
        <v>2</v>
      </c>
    </row>
    <row r="166726" spans="1:6" x14ac:dyDescent="0.3">
      <c r="A166726" t="s">
        <v>211</v>
      </c>
      <c r="B166726" t="s">
        <v>112</v>
      </c>
      <c r="C166726" t="s">
        <v>6</v>
      </c>
      <c r="D166726">
        <v>2020</v>
      </c>
      <c r="E166726" t="s">
        <v>224</v>
      </c>
      <c r="F166726">
        <v>1</v>
      </c>
    </row>
    <row r="166727" spans="1:6" x14ac:dyDescent="0.3">
      <c r="A166727" t="s">
        <v>212</v>
      </c>
      <c r="B166727" t="s">
        <v>1</v>
      </c>
      <c r="C166727" t="s">
        <v>3</v>
      </c>
      <c r="D166727">
        <v>2016</v>
      </c>
      <c r="E166727" t="s">
        <v>219</v>
      </c>
      <c r="F166727">
        <v>3</v>
      </c>
    </row>
    <row r="166728" spans="1:6" x14ac:dyDescent="0.3">
      <c r="A166728" t="s">
        <v>212</v>
      </c>
      <c r="B166728" t="s">
        <v>1</v>
      </c>
      <c r="C166728" t="s">
        <v>3</v>
      </c>
      <c r="D166728">
        <v>2016</v>
      </c>
      <c r="E166728" t="s">
        <v>225</v>
      </c>
      <c r="F166728">
        <v>4</v>
      </c>
    </row>
    <row r="166729" spans="1:6" x14ac:dyDescent="0.3">
      <c r="A166729" t="s">
        <v>212</v>
      </c>
      <c r="B166729" t="s">
        <v>1</v>
      </c>
      <c r="C166729" t="s">
        <v>3</v>
      </c>
      <c r="D166729">
        <v>2016</v>
      </c>
      <c r="E166729" t="s">
        <v>222</v>
      </c>
      <c r="F166729">
        <v>40</v>
      </c>
    </row>
    <row r="166730" spans="1:6" x14ac:dyDescent="0.3">
      <c r="A166730" t="s">
        <v>212</v>
      </c>
      <c r="B166730" t="s">
        <v>1</v>
      </c>
      <c r="C166730" t="s">
        <v>3</v>
      </c>
      <c r="D166730">
        <v>2017</v>
      </c>
      <c r="E166730" t="s">
        <v>227</v>
      </c>
      <c r="F166730">
        <v>11</v>
      </c>
    </row>
    <row r="166731" spans="1:6" x14ac:dyDescent="0.3">
      <c r="A166731" t="s">
        <v>212</v>
      </c>
      <c r="B166731" t="s">
        <v>1</v>
      </c>
      <c r="C166731" t="s">
        <v>3</v>
      </c>
      <c r="D166731">
        <v>2017</v>
      </c>
      <c r="E166731" t="s">
        <v>218</v>
      </c>
      <c r="F166731">
        <v>17</v>
      </c>
    </row>
    <row r="166732" spans="1:6" x14ac:dyDescent="0.3">
      <c r="A166732" t="s">
        <v>212</v>
      </c>
      <c r="B166732" t="s">
        <v>1</v>
      </c>
      <c r="C166732" t="s">
        <v>3</v>
      </c>
      <c r="D166732">
        <v>2017</v>
      </c>
      <c r="E166732" t="s">
        <v>219</v>
      </c>
      <c r="F166732">
        <v>1</v>
      </c>
    </row>
    <row r="166733" spans="1:6" x14ac:dyDescent="0.3">
      <c r="A166733" t="s">
        <v>212</v>
      </c>
      <c r="B166733" t="s">
        <v>1</v>
      </c>
      <c r="C166733" t="s">
        <v>3</v>
      </c>
      <c r="D166733">
        <v>2019</v>
      </c>
      <c r="E166733" t="s">
        <v>229</v>
      </c>
      <c r="F166733">
        <v>3</v>
      </c>
    </row>
    <row r="166734" spans="1:6" x14ac:dyDescent="0.3">
      <c r="A166734" t="s">
        <v>212</v>
      </c>
      <c r="B166734" t="s">
        <v>1</v>
      </c>
      <c r="C166734" t="s">
        <v>3</v>
      </c>
      <c r="D166734">
        <v>2021</v>
      </c>
      <c r="E166734" t="s">
        <v>226</v>
      </c>
      <c r="F166734">
        <v>10</v>
      </c>
    </row>
    <row r="166735" spans="1:6" x14ac:dyDescent="0.3">
      <c r="A166735" t="s">
        <v>212</v>
      </c>
      <c r="B166735" t="s">
        <v>1</v>
      </c>
      <c r="C166735" t="s">
        <v>3</v>
      </c>
      <c r="D166735">
        <v>2021</v>
      </c>
      <c r="E166735" t="s">
        <v>220</v>
      </c>
      <c r="F166735">
        <v>18</v>
      </c>
    </row>
    <row r="166736" spans="1:6" x14ac:dyDescent="0.3">
      <c r="A166736" t="s">
        <v>212</v>
      </c>
      <c r="B166736" t="s">
        <v>1</v>
      </c>
      <c r="C166736" t="s">
        <v>3</v>
      </c>
      <c r="D166736">
        <v>2021</v>
      </c>
      <c r="E166736" t="s">
        <v>221</v>
      </c>
      <c r="F166736">
        <v>16</v>
      </c>
    </row>
    <row r="166737" spans="1:6" x14ac:dyDescent="0.3">
      <c r="A166737" t="s">
        <v>212</v>
      </c>
      <c r="B166737" t="s">
        <v>1</v>
      </c>
      <c r="C166737" t="s">
        <v>3</v>
      </c>
      <c r="D166737">
        <v>2022</v>
      </c>
      <c r="E166737" t="s">
        <v>226</v>
      </c>
      <c r="F166737">
        <v>1</v>
      </c>
    </row>
    <row r="166738" spans="1:6" x14ac:dyDescent="0.3">
      <c r="A166738" t="s">
        <v>212</v>
      </c>
      <c r="B166738" t="s">
        <v>9</v>
      </c>
      <c r="C166738" t="s">
        <v>6</v>
      </c>
      <c r="D166738">
        <v>2008</v>
      </c>
      <c r="E166738" t="s">
        <v>227</v>
      </c>
      <c r="F166738">
        <v>1</v>
      </c>
    </row>
    <row r="166739" spans="1:6" x14ac:dyDescent="0.3">
      <c r="A166739" t="s">
        <v>212</v>
      </c>
      <c r="B166739" t="s">
        <v>9</v>
      </c>
      <c r="C166739" t="s">
        <v>6</v>
      </c>
      <c r="D166739">
        <v>2008</v>
      </c>
      <c r="E166739" t="s">
        <v>222</v>
      </c>
      <c r="F166739">
        <v>1</v>
      </c>
    </row>
    <row r="166740" spans="1:6" x14ac:dyDescent="0.3">
      <c r="A166740" t="s">
        <v>212</v>
      </c>
      <c r="B166740" t="s">
        <v>9</v>
      </c>
      <c r="C166740" t="s">
        <v>6</v>
      </c>
      <c r="D166740">
        <v>2008</v>
      </c>
      <c r="E166740" t="s">
        <v>228</v>
      </c>
      <c r="F166740">
        <v>1</v>
      </c>
    </row>
    <row r="166741" spans="1:6" x14ac:dyDescent="0.3">
      <c r="A166741" t="s">
        <v>212</v>
      </c>
      <c r="B166741" t="s">
        <v>9</v>
      </c>
      <c r="C166741" t="s">
        <v>6</v>
      </c>
      <c r="D166741">
        <v>2008</v>
      </c>
      <c r="E166741" t="s">
        <v>220</v>
      </c>
      <c r="F166741">
        <v>1</v>
      </c>
    </row>
    <row r="166742" spans="1:6" x14ac:dyDescent="0.3">
      <c r="A166742" t="s">
        <v>212</v>
      </c>
      <c r="B166742" t="s">
        <v>9</v>
      </c>
      <c r="C166742" t="s">
        <v>6</v>
      </c>
      <c r="D166742">
        <v>2009</v>
      </c>
      <c r="E166742" t="s">
        <v>223</v>
      </c>
      <c r="F166742">
        <v>2</v>
      </c>
    </row>
    <row r="166743" spans="1:6" x14ac:dyDescent="0.3">
      <c r="A166743" t="s">
        <v>212</v>
      </c>
      <c r="B166743" t="s">
        <v>9</v>
      </c>
      <c r="C166743" t="s">
        <v>6</v>
      </c>
      <c r="D166743">
        <v>2009</v>
      </c>
      <c r="E166743" t="s">
        <v>222</v>
      </c>
      <c r="F166743">
        <v>1</v>
      </c>
    </row>
    <row r="166744" spans="1:6" x14ac:dyDescent="0.3">
      <c r="A166744" t="s">
        <v>212</v>
      </c>
      <c r="B166744" t="s">
        <v>9</v>
      </c>
      <c r="C166744" t="s">
        <v>6</v>
      </c>
      <c r="D166744">
        <v>2009</v>
      </c>
      <c r="E166744" t="s">
        <v>226</v>
      </c>
      <c r="F166744">
        <v>1</v>
      </c>
    </row>
    <row r="166745" spans="1:6" x14ac:dyDescent="0.3">
      <c r="A166745" t="s">
        <v>212</v>
      </c>
      <c r="B166745" t="s">
        <v>9</v>
      </c>
      <c r="C166745" t="s">
        <v>6</v>
      </c>
      <c r="D166745">
        <v>2009</v>
      </c>
      <c r="E166745" t="s">
        <v>220</v>
      </c>
      <c r="F166745">
        <v>1</v>
      </c>
    </row>
    <row r="166746" spans="1:6" x14ac:dyDescent="0.3">
      <c r="A166746" t="s">
        <v>212</v>
      </c>
      <c r="B166746" t="s">
        <v>9</v>
      </c>
      <c r="C166746" t="s">
        <v>6</v>
      </c>
      <c r="D166746">
        <v>2009</v>
      </c>
      <c r="E166746" t="s">
        <v>221</v>
      </c>
      <c r="F166746">
        <v>2</v>
      </c>
    </row>
    <row r="166747" spans="1:6" x14ac:dyDescent="0.3">
      <c r="A166747" t="s">
        <v>212</v>
      </c>
      <c r="B166747" t="s">
        <v>9</v>
      </c>
      <c r="C166747" t="s">
        <v>6</v>
      </c>
      <c r="D166747">
        <v>2009</v>
      </c>
      <c r="E166747" t="s">
        <v>229</v>
      </c>
      <c r="F166747">
        <v>4</v>
      </c>
    </row>
    <row r="166748" spans="1:6" x14ac:dyDescent="0.3">
      <c r="A166748" t="s">
        <v>212</v>
      </c>
      <c r="B166748" t="s">
        <v>9</v>
      </c>
      <c r="C166748" t="s">
        <v>6</v>
      </c>
      <c r="D166748">
        <v>2009</v>
      </c>
      <c r="E166748" t="s">
        <v>224</v>
      </c>
      <c r="F166748">
        <v>3</v>
      </c>
    </row>
    <row r="166749" spans="1:6" x14ac:dyDescent="0.3">
      <c r="A166749" t="s">
        <v>212</v>
      </c>
      <c r="B166749" t="s">
        <v>9</v>
      </c>
      <c r="C166749" t="s">
        <v>6</v>
      </c>
      <c r="D166749">
        <v>2010</v>
      </c>
      <c r="E166749" t="s">
        <v>227</v>
      </c>
      <c r="F166749">
        <v>1</v>
      </c>
    </row>
    <row r="166750" spans="1:6" x14ac:dyDescent="0.3">
      <c r="A166750" t="s">
        <v>212</v>
      </c>
      <c r="B166750" t="s">
        <v>9</v>
      </c>
      <c r="C166750" t="s">
        <v>6</v>
      </c>
      <c r="D166750">
        <v>2010</v>
      </c>
      <c r="E166750" t="s">
        <v>219</v>
      </c>
      <c r="F166750">
        <v>2</v>
      </c>
    </row>
    <row r="166751" spans="1:6" x14ac:dyDescent="0.3">
      <c r="A166751" t="s">
        <v>212</v>
      </c>
      <c r="B166751" t="s">
        <v>9</v>
      </c>
      <c r="C166751" t="s">
        <v>6</v>
      </c>
      <c r="D166751">
        <v>2010</v>
      </c>
      <c r="E166751" t="s">
        <v>223</v>
      </c>
      <c r="F166751">
        <v>2</v>
      </c>
    </row>
    <row r="166752" spans="1:6" x14ac:dyDescent="0.3">
      <c r="A166752" t="s">
        <v>212</v>
      </c>
      <c r="B166752" t="s">
        <v>9</v>
      </c>
      <c r="C166752" t="s">
        <v>6</v>
      </c>
      <c r="D166752">
        <v>2010</v>
      </c>
      <c r="E166752" t="s">
        <v>228</v>
      </c>
      <c r="F166752">
        <v>2</v>
      </c>
    </row>
    <row r="166753" spans="1:6" x14ac:dyDescent="0.3">
      <c r="A166753" t="s">
        <v>212</v>
      </c>
      <c r="B166753" t="s">
        <v>9</v>
      </c>
      <c r="C166753" t="s">
        <v>6</v>
      </c>
      <c r="D166753">
        <v>2010</v>
      </c>
      <c r="E166753" t="s">
        <v>220</v>
      </c>
      <c r="F166753">
        <v>7</v>
      </c>
    </row>
    <row r="166754" spans="1:6" x14ac:dyDescent="0.3">
      <c r="A166754" t="s">
        <v>212</v>
      </c>
      <c r="B166754" t="s">
        <v>9</v>
      </c>
      <c r="C166754" t="s">
        <v>6</v>
      </c>
      <c r="D166754">
        <v>2010</v>
      </c>
      <c r="E166754" t="s">
        <v>229</v>
      </c>
      <c r="F166754">
        <v>4</v>
      </c>
    </row>
    <row r="166755" spans="1:6" x14ac:dyDescent="0.3">
      <c r="A166755" t="s">
        <v>212</v>
      </c>
      <c r="B166755" t="s">
        <v>9</v>
      </c>
      <c r="C166755" t="s">
        <v>6</v>
      </c>
      <c r="D166755">
        <v>2011</v>
      </c>
      <c r="E166755" t="s">
        <v>218</v>
      </c>
      <c r="F166755">
        <v>2</v>
      </c>
    </row>
    <row r="166756" spans="1:6" x14ac:dyDescent="0.3">
      <c r="A166756" t="s">
        <v>212</v>
      </c>
      <c r="B166756" t="s">
        <v>9</v>
      </c>
      <c r="C166756" t="s">
        <v>6</v>
      </c>
      <c r="D166756">
        <v>2011</v>
      </c>
      <c r="E166756" t="s">
        <v>219</v>
      </c>
      <c r="F166756">
        <v>6</v>
      </c>
    </row>
    <row r="166757" spans="1:6" x14ac:dyDescent="0.3">
      <c r="A166757" t="s">
        <v>212</v>
      </c>
      <c r="B166757" t="s">
        <v>9</v>
      </c>
      <c r="C166757" t="s">
        <v>6</v>
      </c>
      <c r="D166757">
        <v>2011</v>
      </c>
      <c r="E166757" t="s">
        <v>225</v>
      </c>
      <c r="F166757">
        <v>2</v>
      </c>
    </row>
    <row r="166758" spans="1:6" x14ac:dyDescent="0.3">
      <c r="A166758" t="s">
        <v>212</v>
      </c>
      <c r="B166758" t="s">
        <v>9</v>
      </c>
      <c r="C166758" t="s">
        <v>6</v>
      </c>
      <c r="D166758">
        <v>2011</v>
      </c>
      <c r="E166758" t="s">
        <v>223</v>
      </c>
      <c r="F166758">
        <v>1</v>
      </c>
    </row>
    <row r="166759" spans="1:6" x14ac:dyDescent="0.3">
      <c r="A166759" t="s">
        <v>212</v>
      </c>
      <c r="B166759" t="s">
        <v>9</v>
      </c>
      <c r="C166759" t="s">
        <v>6</v>
      </c>
      <c r="D166759">
        <v>2011</v>
      </c>
      <c r="E166759" t="s">
        <v>222</v>
      </c>
      <c r="F166759">
        <v>7</v>
      </c>
    </row>
    <row r="166760" spans="1:6" x14ac:dyDescent="0.3">
      <c r="A166760" t="s">
        <v>212</v>
      </c>
      <c r="B166760" t="s">
        <v>9</v>
      </c>
      <c r="C166760" t="s">
        <v>6</v>
      </c>
      <c r="D166760">
        <v>2011</v>
      </c>
      <c r="E166760" t="s">
        <v>228</v>
      </c>
      <c r="F166760">
        <v>4</v>
      </c>
    </row>
    <row r="166761" spans="1:6" x14ac:dyDescent="0.3">
      <c r="A166761" t="s">
        <v>212</v>
      </c>
      <c r="B166761" t="s">
        <v>9</v>
      </c>
      <c r="C166761" t="s">
        <v>6</v>
      </c>
      <c r="D166761">
        <v>2011</v>
      </c>
      <c r="E166761" t="s">
        <v>226</v>
      </c>
      <c r="F166761">
        <v>2</v>
      </c>
    </row>
    <row r="166762" spans="1:6" x14ac:dyDescent="0.3">
      <c r="A166762" t="s">
        <v>212</v>
      </c>
      <c r="B166762" t="s">
        <v>9</v>
      </c>
      <c r="C166762" t="s">
        <v>6</v>
      </c>
      <c r="D166762">
        <v>2011</v>
      </c>
      <c r="E166762" t="s">
        <v>220</v>
      </c>
      <c r="F166762">
        <v>7</v>
      </c>
    </row>
    <row r="166763" spans="1:6" x14ac:dyDescent="0.3">
      <c r="A166763" t="s">
        <v>212</v>
      </c>
      <c r="B166763" t="s">
        <v>9</v>
      </c>
      <c r="C166763" t="s">
        <v>6</v>
      </c>
      <c r="D166763">
        <v>2011</v>
      </c>
      <c r="E166763" t="s">
        <v>229</v>
      </c>
      <c r="F166763">
        <v>2</v>
      </c>
    </row>
    <row r="166764" spans="1:6" x14ac:dyDescent="0.3">
      <c r="A166764" t="s">
        <v>212</v>
      </c>
      <c r="B166764" t="s">
        <v>9</v>
      </c>
      <c r="C166764" t="s">
        <v>6</v>
      </c>
      <c r="D166764">
        <v>2011</v>
      </c>
      <c r="E166764" t="s">
        <v>224</v>
      </c>
      <c r="F166764">
        <v>6</v>
      </c>
    </row>
    <row r="166765" spans="1:6" x14ac:dyDescent="0.3">
      <c r="A166765" t="s">
        <v>212</v>
      </c>
      <c r="B166765" t="s">
        <v>9</v>
      </c>
      <c r="C166765" t="s">
        <v>6</v>
      </c>
      <c r="D166765">
        <v>2012</v>
      </c>
      <c r="E166765" t="s">
        <v>218</v>
      </c>
      <c r="F166765">
        <v>3</v>
      </c>
    </row>
    <row r="166766" spans="1:6" x14ac:dyDescent="0.3">
      <c r="A166766" t="s">
        <v>212</v>
      </c>
      <c r="B166766" t="s">
        <v>9</v>
      </c>
      <c r="C166766" t="s">
        <v>6</v>
      </c>
      <c r="D166766">
        <v>2012</v>
      </c>
      <c r="E166766" t="s">
        <v>219</v>
      </c>
      <c r="F166766">
        <v>1</v>
      </c>
    </row>
    <row r="166767" spans="1:6" x14ac:dyDescent="0.3">
      <c r="A166767" t="s">
        <v>212</v>
      </c>
      <c r="B166767" t="s">
        <v>9</v>
      </c>
      <c r="C166767" t="s">
        <v>6</v>
      </c>
      <c r="D166767">
        <v>2012</v>
      </c>
      <c r="E166767" t="s">
        <v>222</v>
      </c>
      <c r="F166767">
        <v>1</v>
      </c>
    </row>
    <row r="166768" spans="1:6" x14ac:dyDescent="0.3">
      <c r="A166768" t="s">
        <v>212</v>
      </c>
      <c r="B166768" t="s">
        <v>9</v>
      </c>
      <c r="C166768" t="s">
        <v>6</v>
      </c>
      <c r="D166768">
        <v>2012</v>
      </c>
      <c r="E166768" t="s">
        <v>226</v>
      </c>
      <c r="F166768">
        <v>5</v>
      </c>
    </row>
    <row r="166769" spans="1:6" x14ac:dyDescent="0.3">
      <c r="A166769" t="s">
        <v>212</v>
      </c>
      <c r="B166769" t="s">
        <v>9</v>
      </c>
      <c r="C166769" t="s">
        <v>6</v>
      </c>
      <c r="D166769">
        <v>2012</v>
      </c>
      <c r="E166769" t="s">
        <v>220</v>
      </c>
      <c r="F166769">
        <v>5</v>
      </c>
    </row>
    <row r="166770" spans="1:6" x14ac:dyDescent="0.3">
      <c r="A166770" t="s">
        <v>212</v>
      </c>
      <c r="B166770" t="s">
        <v>9</v>
      </c>
      <c r="C166770" t="s">
        <v>6</v>
      </c>
      <c r="D166770">
        <v>2012</v>
      </c>
      <c r="E166770" t="s">
        <v>229</v>
      </c>
      <c r="F166770">
        <v>2</v>
      </c>
    </row>
    <row r="166771" spans="1:6" x14ac:dyDescent="0.3">
      <c r="A166771" t="s">
        <v>212</v>
      </c>
      <c r="B166771" t="s">
        <v>9</v>
      </c>
      <c r="C166771" t="s">
        <v>6</v>
      </c>
      <c r="D166771">
        <v>2013</v>
      </c>
      <c r="E166771" t="s">
        <v>219</v>
      </c>
      <c r="F166771">
        <v>2</v>
      </c>
    </row>
    <row r="166772" spans="1:6" x14ac:dyDescent="0.3">
      <c r="A166772" t="s">
        <v>212</v>
      </c>
      <c r="B166772" t="s">
        <v>9</v>
      </c>
      <c r="C166772" t="s">
        <v>6</v>
      </c>
      <c r="D166772">
        <v>2013</v>
      </c>
      <c r="E166772" t="s">
        <v>225</v>
      </c>
      <c r="F166772">
        <v>2</v>
      </c>
    </row>
    <row r="166773" spans="1:6" x14ac:dyDescent="0.3">
      <c r="A166773" t="s">
        <v>212</v>
      </c>
      <c r="B166773" t="s">
        <v>9</v>
      </c>
      <c r="C166773" t="s">
        <v>6</v>
      </c>
      <c r="D166773">
        <v>2013</v>
      </c>
      <c r="E166773" t="s">
        <v>223</v>
      </c>
      <c r="F166773">
        <v>2</v>
      </c>
    </row>
    <row r="166774" spans="1:6" x14ac:dyDescent="0.3">
      <c r="A166774" t="s">
        <v>212</v>
      </c>
      <c r="B166774" t="s">
        <v>9</v>
      </c>
      <c r="C166774" t="s">
        <v>6</v>
      </c>
      <c r="D166774">
        <v>2013</v>
      </c>
      <c r="E166774" t="s">
        <v>222</v>
      </c>
      <c r="F166774">
        <v>3</v>
      </c>
    </row>
    <row r="166775" spans="1:6" x14ac:dyDescent="0.3">
      <c r="A166775" t="s">
        <v>212</v>
      </c>
      <c r="B166775" t="s">
        <v>9</v>
      </c>
      <c r="C166775" t="s">
        <v>6</v>
      </c>
      <c r="D166775">
        <v>2013</v>
      </c>
      <c r="E166775" t="s">
        <v>228</v>
      </c>
      <c r="F166775">
        <v>2</v>
      </c>
    </row>
    <row r="166776" spans="1:6" x14ac:dyDescent="0.3">
      <c r="A166776" t="s">
        <v>212</v>
      </c>
      <c r="B166776" t="s">
        <v>9</v>
      </c>
      <c r="C166776" t="s">
        <v>6</v>
      </c>
      <c r="D166776">
        <v>2013</v>
      </c>
      <c r="E166776" t="s">
        <v>226</v>
      </c>
      <c r="F166776">
        <v>4</v>
      </c>
    </row>
    <row r="166777" spans="1:6" x14ac:dyDescent="0.3">
      <c r="A166777" t="s">
        <v>212</v>
      </c>
      <c r="B166777" t="s">
        <v>9</v>
      </c>
      <c r="C166777" t="s">
        <v>6</v>
      </c>
      <c r="D166777">
        <v>2013</v>
      </c>
      <c r="E166777" t="s">
        <v>221</v>
      </c>
      <c r="F166777">
        <v>1</v>
      </c>
    </row>
    <row r="166778" spans="1:6" x14ac:dyDescent="0.3">
      <c r="A166778" t="s">
        <v>212</v>
      </c>
      <c r="B166778" t="s">
        <v>9</v>
      </c>
      <c r="C166778" t="s">
        <v>6</v>
      </c>
      <c r="D166778">
        <v>2013</v>
      </c>
      <c r="E166778" t="s">
        <v>229</v>
      </c>
      <c r="F166778">
        <v>4</v>
      </c>
    </row>
    <row r="166779" spans="1:6" x14ac:dyDescent="0.3">
      <c r="A166779" t="s">
        <v>212</v>
      </c>
      <c r="B166779" t="s">
        <v>9</v>
      </c>
      <c r="C166779" t="s">
        <v>6</v>
      </c>
      <c r="D166779">
        <v>2013</v>
      </c>
      <c r="E166779" t="s">
        <v>224</v>
      </c>
      <c r="F166779">
        <v>1</v>
      </c>
    </row>
    <row r="166780" spans="1:6" x14ac:dyDescent="0.3">
      <c r="A166780" t="s">
        <v>212</v>
      </c>
      <c r="B166780" t="s">
        <v>9</v>
      </c>
      <c r="C166780" t="s">
        <v>6</v>
      </c>
      <c r="D166780">
        <v>2014</v>
      </c>
      <c r="E166780" t="s">
        <v>227</v>
      </c>
      <c r="F166780">
        <v>3</v>
      </c>
    </row>
    <row r="166781" spans="1:6" x14ac:dyDescent="0.3">
      <c r="A166781" t="s">
        <v>212</v>
      </c>
      <c r="B166781" t="s">
        <v>9</v>
      </c>
      <c r="C166781" t="s">
        <v>6</v>
      </c>
      <c r="D166781">
        <v>2014</v>
      </c>
      <c r="E166781" t="s">
        <v>218</v>
      </c>
      <c r="F166781">
        <v>1</v>
      </c>
    </row>
    <row r="166782" spans="1:6" x14ac:dyDescent="0.3">
      <c r="A166782" t="s">
        <v>212</v>
      </c>
      <c r="B166782" t="s">
        <v>9</v>
      </c>
      <c r="C166782" t="s">
        <v>6</v>
      </c>
      <c r="D166782">
        <v>2014</v>
      </c>
      <c r="E166782" t="s">
        <v>219</v>
      </c>
      <c r="F166782">
        <v>1</v>
      </c>
    </row>
    <row r="166783" spans="1:6" x14ac:dyDescent="0.3">
      <c r="A166783" t="s">
        <v>212</v>
      </c>
      <c r="B166783" t="s">
        <v>9</v>
      </c>
      <c r="C166783" t="s">
        <v>6</v>
      </c>
      <c r="D166783">
        <v>2014</v>
      </c>
      <c r="E166783" t="s">
        <v>225</v>
      </c>
      <c r="F166783">
        <v>1</v>
      </c>
    </row>
    <row r="166784" spans="1:6" x14ac:dyDescent="0.3">
      <c r="A166784" t="s">
        <v>212</v>
      </c>
      <c r="B166784" t="s">
        <v>9</v>
      </c>
      <c r="C166784" t="s">
        <v>6</v>
      </c>
      <c r="D166784">
        <v>2014</v>
      </c>
      <c r="E166784" t="s">
        <v>223</v>
      </c>
      <c r="F166784">
        <v>8</v>
      </c>
    </row>
    <row r="166785" spans="1:6" x14ac:dyDescent="0.3">
      <c r="A166785" t="s">
        <v>212</v>
      </c>
      <c r="B166785" t="s">
        <v>9</v>
      </c>
      <c r="C166785" t="s">
        <v>6</v>
      </c>
      <c r="D166785">
        <v>2014</v>
      </c>
      <c r="E166785" t="s">
        <v>228</v>
      </c>
      <c r="F166785">
        <v>8</v>
      </c>
    </row>
    <row r="166786" spans="1:6" x14ac:dyDescent="0.3">
      <c r="A166786" t="s">
        <v>212</v>
      </c>
      <c r="B166786" t="s">
        <v>9</v>
      </c>
      <c r="C166786" t="s">
        <v>6</v>
      </c>
      <c r="D166786">
        <v>2014</v>
      </c>
      <c r="E166786" t="s">
        <v>226</v>
      </c>
      <c r="F166786">
        <v>3</v>
      </c>
    </row>
    <row r="166787" spans="1:6" x14ac:dyDescent="0.3">
      <c r="A166787" t="s">
        <v>212</v>
      </c>
      <c r="B166787" t="s">
        <v>9</v>
      </c>
      <c r="C166787" t="s">
        <v>6</v>
      </c>
      <c r="D166787">
        <v>2014</v>
      </c>
      <c r="E166787" t="s">
        <v>220</v>
      </c>
      <c r="F166787">
        <v>1</v>
      </c>
    </row>
    <row r="166788" spans="1:6" x14ac:dyDescent="0.3">
      <c r="A166788" t="s">
        <v>212</v>
      </c>
      <c r="B166788" t="s">
        <v>9</v>
      </c>
      <c r="C166788" t="s">
        <v>6</v>
      </c>
      <c r="D166788">
        <v>2015</v>
      </c>
      <c r="E166788" t="s">
        <v>227</v>
      </c>
      <c r="F166788">
        <v>5</v>
      </c>
    </row>
    <row r="166789" spans="1:6" x14ac:dyDescent="0.3">
      <c r="A166789" t="s">
        <v>212</v>
      </c>
      <c r="B166789" t="s">
        <v>9</v>
      </c>
      <c r="C166789" t="s">
        <v>6</v>
      </c>
      <c r="D166789">
        <v>2015</v>
      </c>
      <c r="E166789" t="s">
        <v>218</v>
      </c>
      <c r="F166789">
        <v>6</v>
      </c>
    </row>
    <row r="166790" spans="1:6" x14ac:dyDescent="0.3">
      <c r="A166790" t="s">
        <v>212</v>
      </c>
      <c r="B166790" t="s">
        <v>9</v>
      </c>
      <c r="C166790" t="s">
        <v>6</v>
      </c>
      <c r="D166790">
        <v>2015</v>
      </c>
      <c r="E166790" t="s">
        <v>219</v>
      </c>
      <c r="F166790">
        <v>1</v>
      </c>
    </row>
    <row r="166791" spans="1:6" x14ac:dyDescent="0.3">
      <c r="A166791" t="s">
        <v>212</v>
      </c>
      <c r="B166791" t="s">
        <v>9</v>
      </c>
      <c r="C166791" t="s">
        <v>6</v>
      </c>
      <c r="D166791">
        <v>2015</v>
      </c>
      <c r="E166791" t="s">
        <v>223</v>
      </c>
      <c r="F166791">
        <v>3</v>
      </c>
    </row>
    <row r="166792" spans="1:6" x14ac:dyDescent="0.3">
      <c r="A166792" t="s">
        <v>212</v>
      </c>
      <c r="B166792" t="s">
        <v>9</v>
      </c>
      <c r="C166792" t="s">
        <v>6</v>
      </c>
      <c r="D166792">
        <v>2015</v>
      </c>
      <c r="E166792" t="s">
        <v>222</v>
      </c>
      <c r="F166792">
        <v>2</v>
      </c>
    </row>
    <row r="166793" spans="1:6" x14ac:dyDescent="0.3">
      <c r="A166793" t="s">
        <v>212</v>
      </c>
      <c r="B166793" t="s">
        <v>9</v>
      </c>
      <c r="C166793" t="s">
        <v>6</v>
      </c>
      <c r="D166793">
        <v>2015</v>
      </c>
      <c r="E166793" t="s">
        <v>226</v>
      </c>
      <c r="F166793">
        <v>1</v>
      </c>
    </row>
    <row r="166794" spans="1:6" x14ac:dyDescent="0.3">
      <c r="A166794" t="s">
        <v>212</v>
      </c>
      <c r="B166794" t="s">
        <v>9</v>
      </c>
      <c r="C166794" t="s">
        <v>6</v>
      </c>
      <c r="D166794">
        <v>2015</v>
      </c>
      <c r="E166794" t="s">
        <v>220</v>
      </c>
      <c r="F166794">
        <v>10</v>
      </c>
    </row>
    <row r="166795" spans="1:6" x14ac:dyDescent="0.3">
      <c r="A166795" t="s">
        <v>212</v>
      </c>
      <c r="B166795" t="s">
        <v>9</v>
      </c>
      <c r="C166795" t="s">
        <v>6</v>
      </c>
      <c r="D166795">
        <v>2015</v>
      </c>
      <c r="E166795" t="s">
        <v>229</v>
      </c>
      <c r="F166795">
        <v>7</v>
      </c>
    </row>
    <row r="166796" spans="1:6" x14ac:dyDescent="0.3">
      <c r="A166796" t="s">
        <v>212</v>
      </c>
      <c r="B166796" t="s">
        <v>9</v>
      </c>
      <c r="C166796" t="s">
        <v>6</v>
      </c>
      <c r="D166796">
        <v>2016</v>
      </c>
      <c r="E166796" t="s">
        <v>225</v>
      </c>
      <c r="F166796">
        <v>1</v>
      </c>
    </row>
    <row r="166797" spans="1:6" x14ac:dyDescent="0.3">
      <c r="A166797" t="s">
        <v>212</v>
      </c>
      <c r="B166797" t="s">
        <v>9</v>
      </c>
      <c r="C166797" t="s">
        <v>6</v>
      </c>
      <c r="D166797">
        <v>2016</v>
      </c>
      <c r="E166797" t="s">
        <v>220</v>
      </c>
      <c r="F166797">
        <v>1</v>
      </c>
    </row>
    <row r="166798" spans="1:6" x14ac:dyDescent="0.3">
      <c r="A166798" t="s">
        <v>212</v>
      </c>
      <c r="B166798" t="s">
        <v>9</v>
      </c>
      <c r="C166798" t="s">
        <v>6</v>
      </c>
      <c r="D166798">
        <v>2016</v>
      </c>
      <c r="E166798" t="s">
        <v>229</v>
      </c>
      <c r="F166798">
        <v>1</v>
      </c>
    </row>
    <row r="166799" spans="1:6" x14ac:dyDescent="0.3">
      <c r="A166799" t="s">
        <v>212</v>
      </c>
      <c r="B166799" t="s">
        <v>9</v>
      </c>
      <c r="C166799" t="s">
        <v>6</v>
      </c>
      <c r="D166799">
        <v>2017</v>
      </c>
      <c r="E166799" t="s">
        <v>220</v>
      </c>
      <c r="F166799">
        <v>9</v>
      </c>
    </row>
    <row r="166800" spans="1:6" x14ac:dyDescent="0.3">
      <c r="A166800" t="s">
        <v>212</v>
      </c>
      <c r="B166800" t="s">
        <v>9</v>
      </c>
      <c r="C166800" t="s">
        <v>6</v>
      </c>
      <c r="D166800">
        <v>2022</v>
      </c>
      <c r="E166800" t="s">
        <v>226</v>
      </c>
      <c r="F166800">
        <v>1</v>
      </c>
    </row>
    <row r="166801" spans="1:6" x14ac:dyDescent="0.3">
      <c r="A166801" t="s">
        <v>212</v>
      </c>
      <c r="B166801" t="s">
        <v>9</v>
      </c>
      <c r="C166801" t="s">
        <v>7</v>
      </c>
      <c r="D166801">
        <v>2013</v>
      </c>
      <c r="E166801" t="s">
        <v>220</v>
      </c>
      <c r="F166801">
        <v>1</v>
      </c>
    </row>
    <row r="166802" spans="1:6" x14ac:dyDescent="0.3">
      <c r="A166802" t="s">
        <v>212</v>
      </c>
      <c r="B166802" t="s">
        <v>9</v>
      </c>
      <c r="C166802" t="s">
        <v>7</v>
      </c>
      <c r="D166802">
        <v>2020</v>
      </c>
      <c r="E166802" t="s">
        <v>227</v>
      </c>
      <c r="F166802">
        <v>1</v>
      </c>
    </row>
    <row r="166803" spans="1:6" x14ac:dyDescent="0.3">
      <c r="A166803" t="s">
        <v>212</v>
      </c>
      <c r="B166803" t="s">
        <v>11</v>
      </c>
      <c r="C166803" t="s">
        <v>6</v>
      </c>
      <c r="D166803">
        <v>2022</v>
      </c>
      <c r="E166803" t="s">
        <v>225</v>
      </c>
      <c r="F166803">
        <v>14</v>
      </c>
    </row>
    <row r="166804" spans="1:6" x14ac:dyDescent="0.3">
      <c r="A166804" t="s">
        <v>212</v>
      </c>
      <c r="B166804" t="s">
        <v>11</v>
      </c>
      <c r="C166804" t="s">
        <v>6</v>
      </c>
      <c r="D166804">
        <v>2022</v>
      </c>
      <c r="E166804" t="s">
        <v>223</v>
      </c>
      <c r="F166804">
        <v>7</v>
      </c>
    </row>
    <row r="166805" spans="1:6" x14ac:dyDescent="0.3">
      <c r="A166805" t="s">
        <v>212</v>
      </c>
      <c r="B166805" t="s">
        <v>13</v>
      </c>
      <c r="C166805" t="s">
        <v>3</v>
      </c>
      <c r="D166805">
        <v>2021</v>
      </c>
      <c r="E166805" t="s">
        <v>219</v>
      </c>
      <c r="F166805">
        <v>17</v>
      </c>
    </row>
    <row r="166806" spans="1:6" x14ac:dyDescent="0.3">
      <c r="A166806" t="s">
        <v>212</v>
      </c>
      <c r="B166806" t="s">
        <v>13</v>
      </c>
      <c r="C166806" t="s">
        <v>3</v>
      </c>
      <c r="D166806">
        <v>2021</v>
      </c>
      <c r="E166806" t="s">
        <v>225</v>
      </c>
      <c r="F166806">
        <v>131</v>
      </c>
    </row>
    <row r="166807" spans="1:6" x14ac:dyDescent="0.3">
      <c r="A166807" t="s">
        <v>212</v>
      </c>
      <c r="B166807" t="s">
        <v>13</v>
      </c>
      <c r="C166807" t="s">
        <v>3</v>
      </c>
      <c r="D166807">
        <v>2022</v>
      </c>
      <c r="E166807" t="s">
        <v>220</v>
      </c>
      <c r="F166807">
        <v>1</v>
      </c>
    </row>
    <row r="166808" spans="1:6" x14ac:dyDescent="0.3">
      <c r="A166808" t="s">
        <v>212</v>
      </c>
      <c r="B166808" t="s">
        <v>13</v>
      </c>
      <c r="C166808" t="s">
        <v>3</v>
      </c>
      <c r="D166808">
        <v>2022</v>
      </c>
      <c r="E166808" t="s">
        <v>229</v>
      </c>
      <c r="F166808">
        <v>9</v>
      </c>
    </row>
    <row r="166809" spans="1:6" x14ac:dyDescent="0.3">
      <c r="A166809" t="s">
        <v>212</v>
      </c>
      <c r="B166809" t="s">
        <v>13</v>
      </c>
      <c r="C166809" t="s">
        <v>3</v>
      </c>
      <c r="D166809">
        <v>2023</v>
      </c>
      <c r="E166809" t="s">
        <v>227</v>
      </c>
      <c r="F166809">
        <v>10</v>
      </c>
    </row>
    <row r="166810" spans="1:6" x14ac:dyDescent="0.3">
      <c r="A166810" t="s">
        <v>212</v>
      </c>
      <c r="B166810" t="s">
        <v>13</v>
      </c>
      <c r="C166810" t="s">
        <v>3</v>
      </c>
      <c r="D166810">
        <v>2023</v>
      </c>
      <c r="E166810" t="s">
        <v>218</v>
      </c>
      <c r="F166810">
        <v>23</v>
      </c>
    </row>
    <row r="166811" spans="1:6" x14ac:dyDescent="0.3">
      <c r="A166811" t="s">
        <v>212</v>
      </c>
      <c r="B166811" t="s">
        <v>13</v>
      </c>
      <c r="C166811" t="s">
        <v>4</v>
      </c>
      <c r="D166811">
        <v>2021</v>
      </c>
      <c r="E166811" t="s">
        <v>227</v>
      </c>
      <c r="F166811">
        <v>2</v>
      </c>
    </row>
    <row r="166812" spans="1:6" x14ac:dyDescent="0.3">
      <c r="A166812" t="s">
        <v>212</v>
      </c>
      <c r="B166812" t="s">
        <v>13</v>
      </c>
      <c r="C166812" t="s">
        <v>4</v>
      </c>
      <c r="D166812">
        <v>2023</v>
      </c>
      <c r="E166812" t="s">
        <v>218</v>
      </c>
      <c r="F166812">
        <v>3</v>
      </c>
    </row>
    <row r="166813" spans="1:6" x14ac:dyDescent="0.3">
      <c r="A166813" t="s">
        <v>212</v>
      </c>
      <c r="B166813" t="s">
        <v>13</v>
      </c>
      <c r="C166813" t="s">
        <v>5</v>
      </c>
      <c r="D166813">
        <v>2022</v>
      </c>
      <c r="E166813" t="s">
        <v>221</v>
      </c>
      <c r="F166813">
        <v>3</v>
      </c>
    </row>
    <row r="166814" spans="1:6" x14ac:dyDescent="0.3">
      <c r="A166814" t="s">
        <v>212</v>
      </c>
      <c r="B166814" t="s">
        <v>13</v>
      </c>
      <c r="C166814" t="s">
        <v>5</v>
      </c>
      <c r="D166814">
        <v>2022</v>
      </c>
      <c r="E166814" t="s">
        <v>224</v>
      </c>
      <c r="F166814">
        <v>5</v>
      </c>
    </row>
    <row r="166815" spans="1:6" x14ac:dyDescent="0.3">
      <c r="A166815" t="s">
        <v>212</v>
      </c>
      <c r="B166815" t="s">
        <v>13</v>
      </c>
      <c r="C166815" t="s">
        <v>5</v>
      </c>
      <c r="D166815">
        <v>2023</v>
      </c>
      <c r="E166815" t="s">
        <v>227</v>
      </c>
      <c r="F166815">
        <v>10</v>
      </c>
    </row>
    <row r="166816" spans="1:6" x14ac:dyDescent="0.3">
      <c r="A166816" t="s">
        <v>212</v>
      </c>
      <c r="B166816" t="s">
        <v>13</v>
      </c>
      <c r="C166816" t="s">
        <v>5</v>
      </c>
      <c r="D166816">
        <v>2023</v>
      </c>
      <c r="E166816" t="s">
        <v>218</v>
      </c>
      <c r="F166816">
        <v>4</v>
      </c>
    </row>
    <row r="166817" spans="1:6" x14ac:dyDescent="0.3">
      <c r="A166817" t="s">
        <v>212</v>
      </c>
      <c r="B166817" t="s">
        <v>13</v>
      </c>
      <c r="C166817" t="s">
        <v>6</v>
      </c>
      <c r="D166817">
        <v>2010</v>
      </c>
      <c r="E166817" t="s">
        <v>224</v>
      </c>
      <c r="F166817">
        <v>1</v>
      </c>
    </row>
    <row r="166818" spans="1:6" x14ac:dyDescent="0.3">
      <c r="A166818" t="s">
        <v>212</v>
      </c>
      <c r="B166818" t="s">
        <v>13</v>
      </c>
      <c r="C166818" t="s">
        <v>6</v>
      </c>
      <c r="D166818">
        <v>2017</v>
      </c>
      <c r="E166818" t="s">
        <v>220</v>
      </c>
      <c r="F166818">
        <v>1</v>
      </c>
    </row>
    <row r="166819" spans="1:6" x14ac:dyDescent="0.3">
      <c r="A166819" t="s">
        <v>212</v>
      </c>
      <c r="B166819" t="s">
        <v>13</v>
      </c>
      <c r="C166819" t="s">
        <v>6</v>
      </c>
      <c r="D166819">
        <v>2017</v>
      </c>
      <c r="E166819" t="s">
        <v>221</v>
      </c>
      <c r="F166819">
        <v>8</v>
      </c>
    </row>
    <row r="166820" spans="1:6" x14ac:dyDescent="0.3">
      <c r="A166820" t="s">
        <v>212</v>
      </c>
      <c r="B166820" t="s">
        <v>13</v>
      </c>
      <c r="C166820" t="s">
        <v>6</v>
      </c>
      <c r="D166820">
        <v>2018</v>
      </c>
      <c r="E166820" t="s">
        <v>218</v>
      </c>
      <c r="F166820">
        <v>2</v>
      </c>
    </row>
    <row r="166821" spans="1:6" x14ac:dyDescent="0.3">
      <c r="A166821" t="s">
        <v>212</v>
      </c>
      <c r="B166821" t="s">
        <v>13</v>
      </c>
      <c r="C166821" t="s">
        <v>6</v>
      </c>
      <c r="D166821">
        <v>2018</v>
      </c>
      <c r="E166821" t="s">
        <v>221</v>
      </c>
      <c r="F166821">
        <v>2</v>
      </c>
    </row>
    <row r="166822" spans="1:6" x14ac:dyDescent="0.3">
      <c r="A166822" t="s">
        <v>212</v>
      </c>
      <c r="B166822" t="s">
        <v>13</v>
      </c>
      <c r="C166822" t="s">
        <v>6</v>
      </c>
      <c r="D166822">
        <v>2019</v>
      </c>
      <c r="E166822" t="s">
        <v>219</v>
      </c>
      <c r="F166822">
        <v>2</v>
      </c>
    </row>
    <row r="166823" spans="1:6" x14ac:dyDescent="0.3">
      <c r="A166823" t="s">
        <v>212</v>
      </c>
      <c r="B166823" t="s">
        <v>13</v>
      </c>
      <c r="C166823" t="s">
        <v>6</v>
      </c>
      <c r="D166823">
        <v>2019</v>
      </c>
      <c r="E166823" t="s">
        <v>223</v>
      </c>
      <c r="F166823">
        <v>44</v>
      </c>
    </row>
    <row r="166824" spans="1:6" x14ac:dyDescent="0.3">
      <c r="A166824" t="s">
        <v>212</v>
      </c>
      <c r="B166824" t="s">
        <v>13</v>
      </c>
      <c r="C166824" t="s">
        <v>6</v>
      </c>
      <c r="D166824">
        <v>2019</v>
      </c>
      <c r="E166824" t="s">
        <v>228</v>
      </c>
      <c r="F166824">
        <v>2</v>
      </c>
    </row>
    <row r="166825" spans="1:6" x14ac:dyDescent="0.3">
      <c r="A166825" t="s">
        <v>212</v>
      </c>
      <c r="B166825" t="s">
        <v>13</v>
      </c>
      <c r="C166825" t="s">
        <v>6</v>
      </c>
      <c r="D166825">
        <v>2019</v>
      </c>
      <c r="E166825" t="s">
        <v>226</v>
      </c>
      <c r="F166825">
        <v>21</v>
      </c>
    </row>
    <row r="166826" spans="1:6" x14ac:dyDescent="0.3">
      <c r="A166826" t="s">
        <v>212</v>
      </c>
      <c r="B166826" t="s">
        <v>13</v>
      </c>
      <c r="C166826" t="s">
        <v>6</v>
      </c>
      <c r="D166826">
        <v>2019</v>
      </c>
      <c r="E166826" t="s">
        <v>220</v>
      </c>
      <c r="F166826">
        <v>44</v>
      </c>
    </row>
    <row r="166827" spans="1:6" x14ac:dyDescent="0.3">
      <c r="A166827" t="s">
        <v>212</v>
      </c>
      <c r="B166827" t="s">
        <v>13</v>
      </c>
      <c r="C166827" t="s">
        <v>6</v>
      </c>
      <c r="D166827">
        <v>2020</v>
      </c>
      <c r="E166827" t="s">
        <v>220</v>
      </c>
      <c r="F166827">
        <v>22</v>
      </c>
    </row>
    <row r="166828" spans="1:6" x14ac:dyDescent="0.3">
      <c r="A166828" t="s">
        <v>212</v>
      </c>
      <c r="B166828" t="s">
        <v>13</v>
      </c>
      <c r="C166828" t="s">
        <v>6</v>
      </c>
      <c r="D166828">
        <v>2020</v>
      </c>
      <c r="E166828" t="s">
        <v>229</v>
      </c>
      <c r="F166828">
        <v>18</v>
      </c>
    </row>
    <row r="166829" spans="1:6" x14ac:dyDescent="0.3">
      <c r="A166829" t="s">
        <v>212</v>
      </c>
      <c r="B166829" t="s">
        <v>13</v>
      </c>
      <c r="C166829" t="s">
        <v>6</v>
      </c>
      <c r="D166829">
        <v>2021</v>
      </c>
      <c r="E166829" t="s">
        <v>227</v>
      </c>
      <c r="F166829">
        <v>108</v>
      </c>
    </row>
    <row r="166830" spans="1:6" x14ac:dyDescent="0.3">
      <c r="A166830" t="s">
        <v>212</v>
      </c>
      <c r="B166830" t="s">
        <v>13</v>
      </c>
      <c r="C166830" t="s">
        <v>6</v>
      </c>
      <c r="D166830">
        <v>2021</v>
      </c>
      <c r="E166830" t="s">
        <v>218</v>
      </c>
      <c r="F166830">
        <v>46</v>
      </c>
    </row>
    <row r="166831" spans="1:6" x14ac:dyDescent="0.3">
      <c r="A166831" t="s">
        <v>212</v>
      </c>
      <c r="B166831" t="s">
        <v>13</v>
      </c>
      <c r="C166831" t="s">
        <v>6</v>
      </c>
      <c r="D166831">
        <v>2021</v>
      </c>
      <c r="E166831" t="s">
        <v>220</v>
      </c>
      <c r="F166831">
        <v>22</v>
      </c>
    </row>
    <row r="166832" spans="1:6" x14ac:dyDescent="0.3">
      <c r="A166832" t="s">
        <v>212</v>
      </c>
      <c r="B166832" t="s">
        <v>13</v>
      </c>
      <c r="C166832" t="s">
        <v>6</v>
      </c>
      <c r="D166832">
        <v>2021</v>
      </c>
      <c r="E166832" t="s">
        <v>221</v>
      </c>
      <c r="F166832">
        <v>22</v>
      </c>
    </row>
    <row r="166833" spans="1:6" x14ac:dyDescent="0.3">
      <c r="A166833" t="s">
        <v>212</v>
      </c>
      <c r="B166833" t="s">
        <v>13</v>
      </c>
      <c r="C166833" t="s">
        <v>6</v>
      </c>
      <c r="D166833">
        <v>2021</v>
      </c>
      <c r="E166833" t="s">
        <v>229</v>
      </c>
      <c r="F166833">
        <v>218</v>
      </c>
    </row>
    <row r="166834" spans="1:6" x14ac:dyDescent="0.3">
      <c r="A166834" t="s">
        <v>212</v>
      </c>
      <c r="B166834" t="s">
        <v>13</v>
      </c>
      <c r="C166834" t="s">
        <v>6</v>
      </c>
      <c r="D166834">
        <v>2021</v>
      </c>
      <c r="E166834" t="s">
        <v>224</v>
      </c>
      <c r="F166834">
        <v>1</v>
      </c>
    </row>
    <row r="166835" spans="1:6" x14ac:dyDescent="0.3">
      <c r="A166835" t="s">
        <v>212</v>
      </c>
      <c r="B166835" t="s">
        <v>13</v>
      </c>
      <c r="C166835" t="s">
        <v>6</v>
      </c>
      <c r="D166835">
        <v>2022</v>
      </c>
      <c r="E166835" t="s">
        <v>227</v>
      </c>
      <c r="F166835">
        <v>21</v>
      </c>
    </row>
    <row r="166836" spans="1:6" x14ac:dyDescent="0.3">
      <c r="A166836" t="s">
        <v>212</v>
      </c>
      <c r="B166836" t="s">
        <v>13</v>
      </c>
      <c r="C166836" t="s">
        <v>6</v>
      </c>
      <c r="D166836">
        <v>2022</v>
      </c>
      <c r="E166836" t="s">
        <v>218</v>
      </c>
      <c r="F166836">
        <v>24</v>
      </c>
    </row>
    <row r="166837" spans="1:6" x14ac:dyDescent="0.3">
      <c r="A166837" t="s">
        <v>212</v>
      </c>
      <c r="B166837" t="s">
        <v>13</v>
      </c>
      <c r="C166837" t="s">
        <v>6</v>
      </c>
      <c r="D166837">
        <v>2022</v>
      </c>
      <c r="E166837" t="s">
        <v>225</v>
      </c>
      <c r="F166837">
        <v>21</v>
      </c>
    </row>
    <row r="166838" spans="1:6" x14ac:dyDescent="0.3">
      <c r="A166838" t="s">
        <v>212</v>
      </c>
      <c r="B166838" t="s">
        <v>13</v>
      </c>
      <c r="C166838" t="s">
        <v>6</v>
      </c>
      <c r="D166838">
        <v>2022</v>
      </c>
      <c r="E166838" t="s">
        <v>222</v>
      </c>
      <c r="F166838">
        <v>2</v>
      </c>
    </row>
    <row r="166839" spans="1:6" x14ac:dyDescent="0.3">
      <c r="A166839" t="s">
        <v>212</v>
      </c>
      <c r="B166839" t="s">
        <v>13</v>
      </c>
      <c r="C166839" t="s">
        <v>6</v>
      </c>
      <c r="D166839">
        <v>2022</v>
      </c>
      <c r="E166839" t="s">
        <v>226</v>
      </c>
      <c r="F166839">
        <v>21</v>
      </c>
    </row>
    <row r="166840" spans="1:6" x14ac:dyDescent="0.3">
      <c r="A166840" t="s">
        <v>212</v>
      </c>
      <c r="B166840" t="s">
        <v>13</v>
      </c>
      <c r="C166840" t="s">
        <v>6</v>
      </c>
      <c r="D166840">
        <v>2022</v>
      </c>
      <c r="E166840" t="s">
        <v>220</v>
      </c>
      <c r="F166840">
        <v>134</v>
      </c>
    </row>
    <row r="166841" spans="1:6" x14ac:dyDescent="0.3">
      <c r="A166841" t="s">
        <v>212</v>
      </c>
      <c r="B166841" t="s">
        <v>13</v>
      </c>
      <c r="C166841" t="s">
        <v>6</v>
      </c>
      <c r="D166841">
        <v>2022</v>
      </c>
      <c r="E166841" t="s">
        <v>221</v>
      </c>
      <c r="F166841">
        <v>86</v>
      </c>
    </row>
    <row r="166842" spans="1:6" x14ac:dyDescent="0.3">
      <c r="A166842" t="s">
        <v>212</v>
      </c>
      <c r="B166842" t="s">
        <v>13</v>
      </c>
      <c r="C166842" t="s">
        <v>6</v>
      </c>
      <c r="D166842">
        <v>2022</v>
      </c>
      <c r="E166842" t="s">
        <v>229</v>
      </c>
      <c r="F166842">
        <v>84</v>
      </c>
    </row>
    <row r="166843" spans="1:6" x14ac:dyDescent="0.3">
      <c r="A166843" t="s">
        <v>212</v>
      </c>
      <c r="B166843" t="s">
        <v>13</v>
      </c>
      <c r="C166843" t="s">
        <v>6</v>
      </c>
      <c r="D166843">
        <v>2022</v>
      </c>
      <c r="E166843" t="s">
        <v>224</v>
      </c>
      <c r="F166843">
        <v>63</v>
      </c>
    </row>
    <row r="166844" spans="1:6" x14ac:dyDescent="0.3">
      <c r="A166844" t="s">
        <v>212</v>
      </c>
      <c r="B166844" t="s">
        <v>13</v>
      </c>
      <c r="C166844" t="s">
        <v>6</v>
      </c>
      <c r="D166844">
        <v>2023</v>
      </c>
      <c r="E166844" t="s">
        <v>227</v>
      </c>
      <c r="F166844">
        <v>136</v>
      </c>
    </row>
    <row r="166845" spans="1:6" x14ac:dyDescent="0.3">
      <c r="A166845" t="s">
        <v>212</v>
      </c>
      <c r="B166845" t="s">
        <v>13</v>
      </c>
      <c r="C166845" t="s">
        <v>6</v>
      </c>
      <c r="D166845">
        <v>2023</v>
      </c>
      <c r="E166845" t="s">
        <v>218</v>
      </c>
      <c r="F166845">
        <v>152</v>
      </c>
    </row>
    <row r="166846" spans="1:6" x14ac:dyDescent="0.3">
      <c r="A166846" t="s">
        <v>212</v>
      </c>
      <c r="B166846" t="s">
        <v>231</v>
      </c>
      <c r="C166846" t="s">
        <v>2</v>
      </c>
      <c r="D166846">
        <v>2016</v>
      </c>
      <c r="E166846" t="s">
        <v>219</v>
      </c>
      <c r="F166846">
        <v>2</v>
      </c>
    </row>
    <row r="166847" spans="1:6" x14ac:dyDescent="0.3">
      <c r="A166847" t="s">
        <v>212</v>
      </c>
      <c r="B166847" t="s">
        <v>231</v>
      </c>
      <c r="C166847" t="s">
        <v>3</v>
      </c>
      <c r="D166847">
        <v>2016</v>
      </c>
      <c r="E166847" t="s">
        <v>219</v>
      </c>
      <c r="F166847">
        <v>1</v>
      </c>
    </row>
    <row r="166848" spans="1:6" x14ac:dyDescent="0.3">
      <c r="A166848" t="s">
        <v>212</v>
      </c>
      <c r="B166848" t="s">
        <v>231</v>
      </c>
      <c r="C166848" t="s">
        <v>6</v>
      </c>
      <c r="D166848">
        <v>2016</v>
      </c>
      <c r="E166848" t="s">
        <v>219</v>
      </c>
      <c r="F166848">
        <v>11</v>
      </c>
    </row>
    <row r="166849" spans="1:6" x14ac:dyDescent="0.3">
      <c r="A166849" t="s">
        <v>212</v>
      </c>
      <c r="B166849" t="s">
        <v>231</v>
      </c>
      <c r="C166849" t="s">
        <v>7</v>
      </c>
      <c r="D166849">
        <v>2016</v>
      </c>
      <c r="E166849" t="s">
        <v>219</v>
      </c>
      <c r="F166849">
        <v>1</v>
      </c>
    </row>
    <row r="166850" spans="1:6" x14ac:dyDescent="0.3">
      <c r="A166850" t="s">
        <v>212</v>
      </c>
      <c r="B166850" t="s">
        <v>18</v>
      </c>
      <c r="C166850" t="s">
        <v>3</v>
      </c>
      <c r="D166850">
        <v>2008</v>
      </c>
      <c r="E166850" t="s">
        <v>225</v>
      </c>
      <c r="F166850">
        <v>2</v>
      </c>
    </row>
    <row r="166851" spans="1:6" x14ac:dyDescent="0.3">
      <c r="A166851" t="s">
        <v>212</v>
      </c>
      <c r="B166851" t="s">
        <v>18</v>
      </c>
      <c r="C166851" t="s">
        <v>4</v>
      </c>
      <c r="D166851">
        <v>2023</v>
      </c>
      <c r="E166851" t="s">
        <v>218</v>
      </c>
      <c r="F166851">
        <v>4</v>
      </c>
    </row>
    <row r="166852" spans="1:6" x14ac:dyDescent="0.3">
      <c r="A166852" t="s">
        <v>212</v>
      </c>
      <c r="B166852" t="s">
        <v>18</v>
      </c>
      <c r="C166852" t="s">
        <v>5</v>
      </c>
      <c r="D166852">
        <v>2019</v>
      </c>
      <c r="E166852" t="s">
        <v>227</v>
      </c>
      <c r="F166852">
        <v>7</v>
      </c>
    </row>
    <row r="166853" spans="1:6" x14ac:dyDescent="0.3">
      <c r="A166853" t="s">
        <v>212</v>
      </c>
      <c r="B166853" t="s">
        <v>18</v>
      </c>
      <c r="C166853" t="s">
        <v>5</v>
      </c>
      <c r="D166853">
        <v>2019</v>
      </c>
      <c r="E166853" t="s">
        <v>220</v>
      </c>
      <c r="F166853">
        <v>2</v>
      </c>
    </row>
    <row r="166854" spans="1:6" x14ac:dyDescent="0.3">
      <c r="A166854" t="s">
        <v>212</v>
      </c>
      <c r="B166854" t="s">
        <v>18</v>
      </c>
      <c r="C166854" t="s">
        <v>6</v>
      </c>
      <c r="D166854">
        <v>2008</v>
      </c>
      <c r="E166854" t="s">
        <v>229</v>
      </c>
      <c r="F166854">
        <v>1</v>
      </c>
    </row>
    <row r="166855" spans="1:6" x14ac:dyDescent="0.3">
      <c r="A166855" t="s">
        <v>212</v>
      </c>
      <c r="B166855" t="s">
        <v>18</v>
      </c>
      <c r="C166855" t="s">
        <v>6</v>
      </c>
      <c r="D166855">
        <v>2009</v>
      </c>
      <c r="E166855" t="s">
        <v>227</v>
      </c>
      <c r="F166855">
        <v>1</v>
      </c>
    </row>
    <row r="166856" spans="1:6" x14ac:dyDescent="0.3">
      <c r="A166856" t="s">
        <v>212</v>
      </c>
      <c r="B166856" t="s">
        <v>18</v>
      </c>
      <c r="C166856" t="s">
        <v>6</v>
      </c>
      <c r="D166856">
        <v>2017</v>
      </c>
      <c r="E166856" t="s">
        <v>229</v>
      </c>
      <c r="F166856">
        <v>1</v>
      </c>
    </row>
    <row r="166857" spans="1:6" x14ac:dyDescent="0.3">
      <c r="A166857" t="s">
        <v>212</v>
      </c>
      <c r="B166857" t="s">
        <v>18</v>
      </c>
      <c r="C166857" t="s">
        <v>6</v>
      </c>
      <c r="D166857">
        <v>2019</v>
      </c>
      <c r="E166857" t="s">
        <v>222</v>
      </c>
      <c r="F166857">
        <v>3</v>
      </c>
    </row>
    <row r="166858" spans="1:6" x14ac:dyDescent="0.3">
      <c r="A166858" t="s">
        <v>212</v>
      </c>
      <c r="B166858" t="s">
        <v>18</v>
      </c>
      <c r="C166858" t="s">
        <v>6</v>
      </c>
      <c r="D166858">
        <v>2021</v>
      </c>
      <c r="E166858" t="s">
        <v>219</v>
      </c>
      <c r="F166858">
        <v>4</v>
      </c>
    </row>
    <row r="166859" spans="1:6" x14ac:dyDescent="0.3">
      <c r="A166859" t="s">
        <v>212</v>
      </c>
      <c r="B166859" t="s">
        <v>18</v>
      </c>
      <c r="C166859" t="s">
        <v>6</v>
      </c>
      <c r="D166859">
        <v>2021</v>
      </c>
      <c r="E166859" t="s">
        <v>228</v>
      </c>
      <c r="F166859">
        <v>2</v>
      </c>
    </row>
    <row r="166860" spans="1:6" x14ac:dyDescent="0.3">
      <c r="A166860" t="s">
        <v>212</v>
      </c>
      <c r="B166860" t="s">
        <v>18</v>
      </c>
      <c r="C166860" t="s">
        <v>6</v>
      </c>
      <c r="D166860">
        <v>2021</v>
      </c>
      <c r="E166860" t="s">
        <v>229</v>
      </c>
      <c r="F166860">
        <v>22</v>
      </c>
    </row>
    <row r="166861" spans="1:6" x14ac:dyDescent="0.3">
      <c r="A166861" t="s">
        <v>212</v>
      </c>
      <c r="B166861" t="s">
        <v>18</v>
      </c>
      <c r="C166861" t="s">
        <v>6</v>
      </c>
      <c r="D166861">
        <v>2022</v>
      </c>
      <c r="E166861" t="s">
        <v>218</v>
      </c>
      <c r="F166861">
        <v>20</v>
      </c>
    </row>
    <row r="166862" spans="1:6" x14ac:dyDescent="0.3">
      <c r="A166862" t="s">
        <v>212</v>
      </c>
      <c r="B166862" t="s">
        <v>18</v>
      </c>
      <c r="C166862" t="s">
        <v>6</v>
      </c>
      <c r="D166862">
        <v>2023</v>
      </c>
      <c r="E166862" t="s">
        <v>218</v>
      </c>
      <c r="F166862">
        <v>1</v>
      </c>
    </row>
    <row r="166863" spans="1:6" x14ac:dyDescent="0.3">
      <c r="A166863" t="s">
        <v>212</v>
      </c>
      <c r="B166863" t="s">
        <v>18</v>
      </c>
      <c r="C166863" t="s">
        <v>7</v>
      </c>
      <c r="D166863">
        <v>2018</v>
      </c>
      <c r="E166863" t="s">
        <v>229</v>
      </c>
      <c r="F166863">
        <v>1</v>
      </c>
    </row>
    <row r="166864" spans="1:6" x14ac:dyDescent="0.3">
      <c r="A166864" t="s">
        <v>212</v>
      </c>
      <c r="B166864" t="s">
        <v>18</v>
      </c>
      <c r="C166864" t="s">
        <v>8</v>
      </c>
      <c r="D166864">
        <v>2015</v>
      </c>
      <c r="E166864" t="s">
        <v>228</v>
      </c>
      <c r="F166864">
        <v>1</v>
      </c>
    </row>
    <row r="166865" spans="1:6" x14ac:dyDescent="0.3">
      <c r="A166865" t="s">
        <v>212</v>
      </c>
      <c r="B166865" t="s">
        <v>18</v>
      </c>
      <c r="C166865" t="s">
        <v>8</v>
      </c>
      <c r="D166865">
        <v>2015</v>
      </c>
      <c r="E166865" t="s">
        <v>229</v>
      </c>
      <c r="F166865">
        <v>1</v>
      </c>
    </row>
    <row r="166866" spans="1:6" x14ac:dyDescent="0.3">
      <c r="A166866" t="s">
        <v>212</v>
      </c>
      <c r="B166866" t="s">
        <v>192</v>
      </c>
      <c r="C166866" t="s">
        <v>5</v>
      </c>
      <c r="D166866">
        <v>2016</v>
      </c>
      <c r="E166866" t="s">
        <v>229</v>
      </c>
      <c r="F166866">
        <v>3</v>
      </c>
    </row>
    <row r="166867" spans="1:6" x14ac:dyDescent="0.3">
      <c r="A166867" t="s">
        <v>212</v>
      </c>
      <c r="B166867" t="s">
        <v>192</v>
      </c>
      <c r="C166867" t="s">
        <v>5</v>
      </c>
      <c r="D166867">
        <v>2017</v>
      </c>
      <c r="E166867" t="s">
        <v>218</v>
      </c>
      <c r="F166867">
        <v>6</v>
      </c>
    </row>
    <row r="166868" spans="1:6" x14ac:dyDescent="0.3">
      <c r="A166868" t="s">
        <v>212</v>
      </c>
      <c r="B166868" t="s">
        <v>192</v>
      </c>
      <c r="C166868" t="s">
        <v>5</v>
      </c>
      <c r="D166868">
        <v>2017</v>
      </c>
      <c r="E166868" t="s">
        <v>225</v>
      </c>
      <c r="F166868">
        <v>6</v>
      </c>
    </row>
    <row r="166869" spans="1:6" x14ac:dyDescent="0.3">
      <c r="A166869" t="s">
        <v>212</v>
      </c>
      <c r="B166869" t="s">
        <v>192</v>
      </c>
      <c r="C166869" t="s">
        <v>5</v>
      </c>
      <c r="D166869">
        <v>2019</v>
      </c>
      <c r="E166869" t="s">
        <v>219</v>
      </c>
      <c r="F166869">
        <v>72</v>
      </c>
    </row>
    <row r="166870" spans="1:6" x14ac:dyDescent="0.3">
      <c r="A166870" t="s">
        <v>212</v>
      </c>
      <c r="B166870" t="s">
        <v>192</v>
      </c>
      <c r="C166870" t="s">
        <v>5</v>
      </c>
      <c r="D166870">
        <v>2019</v>
      </c>
      <c r="E166870" t="s">
        <v>225</v>
      </c>
      <c r="F166870">
        <v>42</v>
      </c>
    </row>
    <row r="166871" spans="1:6" x14ac:dyDescent="0.3">
      <c r="A166871" t="s">
        <v>212</v>
      </c>
      <c r="B166871" t="s">
        <v>192</v>
      </c>
      <c r="C166871" t="s">
        <v>5</v>
      </c>
      <c r="D166871">
        <v>2019</v>
      </c>
      <c r="E166871" t="s">
        <v>223</v>
      </c>
      <c r="F166871">
        <v>90</v>
      </c>
    </row>
    <row r="166872" spans="1:6" x14ac:dyDescent="0.3">
      <c r="A166872" t="s">
        <v>212</v>
      </c>
      <c r="B166872" t="s">
        <v>192</v>
      </c>
      <c r="C166872" t="s">
        <v>5</v>
      </c>
      <c r="D166872">
        <v>2019</v>
      </c>
      <c r="E166872" t="s">
        <v>222</v>
      </c>
      <c r="F166872">
        <v>44</v>
      </c>
    </row>
    <row r="166873" spans="1:6" x14ac:dyDescent="0.3">
      <c r="A166873" t="s">
        <v>212</v>
      </c>
      <c r="B166873" t="s">
        <v>192</v>
      </c>
      <c r="C166873" t="s">
        <v>5</v>
      </c>
      <c r="D166873">
        <v>2019</v>
      </c>
      <c r="E166873" t="s">
        <v>221</v>
      </c>
      <c r="F166873">
        <v>21</v>
      </c>
    </row>
    <row r="166874" spans="1:6" x14ac:dyDescent="0.3">
      <c r="A166874" t="s">
        <v>212</v>
      </c>
      <c r="B166874" t="s">
        <v>192</v>
      </c>
      <c r="C166874" t="s">
        <v>5</v>
      </c>
      <c r="D166874">
        <v>2019</v>
      </c>
      <c r="E166874" t="s">
        <v>229</v>
      </c>
      <c r="F166874">
        <v>70</v>
      </c>
    </row>
    <row r="166875" spans="1:6" x14ac:dyDescent="0.3">
      <c r="A166875" t="s">
        <v>212</v>
      </c>
      <c r="B166875" t="s">
        <v>192</v>
      </c>
      <c r="C166875" t="s">
        <v>5</v>
      </c>
      <c r="D166875">
        <v>2020</v>
      </c>
      <c r="E166875" t="s">
        <v>219</v>
      </c>
      <c r="F166875">
        <v>23</v>
      </c>
    </row>
    <row r="166876" spans="1:6" x14ac:dyDescent="0.3">
      <c r="A166876" t="s">
        <v>212</v>
      </c>
      <c r="B166876" t="s">
        <v>192</v>
      </c>
      <c r="C166876" t="s">
        <v>5</v>
      </c>
      <c r="D166876">
        <v>2020</v>
      </c>
      <c r="E166876" t="s">
        <v>223</v>
      </c>
      <c r="F166876">
        <v>48</v>
      </c>
    </row>
    <row r="166877" spans="1:6" x14ac:dyDescent="0.3">
      <c r="A166877" t="s">
        <v>212</v>
      </c>
      <c r="B166877" t="s">
        <v>192</v>
      </c>
      <c r="C166877" t="s">
        <v>5</v>
      </c>
      <c r="D166877">
        <v>2020</v>
      </c>
      <c r="E166877" t="s">
        <v>222</v>
      </c>
      <c r="F166877">
        <v>45</v>
      </c>
    </row>
    <row r="166878" spans="1:6" x14ac:dyDescent="0.3">
      <c r="A166878" t="s">
        <v>212</v>
      </c>
      <c r="B166878" t="s">
        <v>192</v>
      </c>
      <c r="C166878" t="s">
        <v>5</v>
      </c>
      <c r="D166878">
        <v>2020</v>
      </c>
      <c r="E166878" t="s">
        <v>221</v>
      </c>
      <c r="F166878">
        <v>46</v>
      </c>
    </row>
    <row r="166879" spans="1:6" x14ac:dyDescent="0.3">
      <c r="A166879" t="s">
        <v>212</v>
      </c>
      <c r="B166879" t="s">
        <v>192</v>
      </c>
      <c r="C166879" t="s">
        <v>5</v>
      </c>
      <c r="D166879">
        <v>2020</v>
      </c>
      <c r="E166879" t="s">
        <v>229</v>
      </c>
      <c r="F166879">
        <v>138</v>
      </c>
    </row>
    <row r="166880" spans="1:6" x14ac:dyDescent="0.3">
      <c r="A166880" t="s">
        <v>212</v>
      </c>
      <c r="B166880" t="s">
        <v>192</v>
      </c>
      <c r="C166880" t="s">
        <v>5</v>
      </c>
      <c r="D166880">
        <v>2020</v>
      </c>
      <c r="E166880" t="s">
        <v>224</v>
      </c>
      <c r="F166880">
        <v>184</v>
      </c>
    </row>
    <row r="166881" spans="1:6" x14ac:dyDescent="0.3">
      <c r="A166881" t="s">
        <v>212</v>
      </c>
      <c r="B166881" t="s">
        <v>192</v>
      </c>
      <c r="C166881" t="s">
        <v>5</v>
      </c>
      <c r="D166881">
        <v>2022</v>
      </c>
      <c r="E166881" t="s">
        <v>220</v>
      </c>
      <c r="F166881">
        <v>2</v>
      </c>
    </row>
    <row r="166882" spans="1:6" x14ac:dyDescent="0.3">
      <c r="A166882" t="s">
        <v>212</v>
      </c>
      <c r="B166882" t="s">
        <v>192</v>
      </c>
      <c r="C166882" t="s">
        <v>6</v>
      </c>
      <c r="D166882">
        <v>2013</v>
      </c>
      <c r="E166882" t="s">
        <v>223</v>
      </c>
      <c r="F166882">
        <v>2</v>
      </c>
    </row>
    <row r="166883" spans="1:6" x14ac:dyDescent="0.3">
      <c r="A166883" t="s">
        <v>212</v>
      </c>
      <c r="B166883" t="s">
        <v>192</v>
      </c>
      <c r="C166883" t="s">
        <v>6</v>
      </c>
      <c r="D166883">
        <v>2014</v>
      </c>
      <c r="E166883" t="s">
        <v>222</v>
      </c>
      <c r="F166883">
        <v>1</v>
      </c>
    </row>
    <row r="166884" spans="1:6" x14ac:dyDescent="0.3">
      <c r="A166884" t="s">
        <v>212</v>
      </c>
      <c r="B166884" t="s">
        <v>192</v>
      </c>
      <c r="C166884" t="s">
        <v>6</v>
      </c>
      <c r="D166884">
        <v>2014</v>
      </c>
      <c r="E166884" t="s">
        <v>228</v>
      </c>
      <c r="F166884">
        <v>1</v>
      </c>
    </row>
    <row r="166885" spans="1:6" x14ac:dyDescent="0.3">
      <c r="A166885" t="s">
        <v>212</v>
      </c>
      <c r="B166885" t="s">
        <v>192</v>
      </c>
      <c r="C166885" t="s">
        <v>6</v>
      </c>
      <c r="D166885">
        <v>2014</v>
      </c>
      <c r="E166885" t="s">
        <v>221</v>
      </c>
      <c r="F166885">
        <v>1</v>
      </c>
    </row>
    <row r="166886" spans="1:6" x14ac:dyDescent="0.3">
      <c r="A166886" t="s">
        <v>212</v>
      </c>
      <c r="B166886" t="s">
        <v>192</v>
      </c>
      <c r="C166886" t="s">
        <v>6</v>
      </c>
      <c r="D166886">
        <v>2015</v>
      </c>
      <c r="E166886" t="s">
        <v>222</v>
      </c>
      <c r="F166886">
        <v>1</v>
      </c>
    </row>
    <row r="166887" spans="1:6" x14ac:dyDescent="0.3">
      <c r="A166887" t="s">
        <v>212</v>
      </c>
      <c r="B166887" t="s">
        <v>192</v>
      </c>
      <c r="C166887" t="s">
        <v>6</v>
      </c>
      <c r="D166887">
        <v>2021</v>
      </c>
      <c r="E166887" t="s">
        <v>220</v>
      </c>
      <c r="F166887">
        <v>9</v>
      </c>
    </row>
    <row r="166888" spans="1:6" x14ac:dyDescent="0.3">
      <c r="A166888" t="s">
        <v>212</v>
      </c>
      <c r="B166888" t="s">
        <v>192</v>
      </c>
      <c r="C166888" t="s">
        <v>6</v>
      </c>
      <c r="D166888">
        <v>2022</v>
      </c>
      <c r="E166888" t="s">
        <v>219</v>
      </c>
      <c r="F166888">
        <v>10</v>
      </c>
    </row>
    <row r="166889" spans="1:6" x14ac:dyDescent="0.3">
      <c r="A166889" t="s">
        <v>212</v>
      </c>
      <c r="B166889" t="s">
        <v>192</v>
      </c>
      <c r="C166889" t="s">
        <v>6</v>
      </c>
      <c r="D166889">
        <v>2022</v>
      </c>
      <c r="E166889" t="s">
        <v>225</v>
      </c>
      <c r="F166889">
        <v>5</v>
      </c>
    </row>
    <row r="166890" spans="1:6" x14ac:dyDescent="0.3">
      <c r="A166890" t="s">
        <v>212</v>
      </c>
      <c r="B166890" t="s">
        <v>192</v>
      </c>
      <c r="C166890" t="s">
        <v>6</v>
      </c>
      <c r="D166890">
        <v>2022</v>
      </c>
      <c r="E166890" t="s">
        <v>223</v>
      </c>
      <c r="F166890">
        <v>4</v>
      </c>
    </row>
    <row r="166891" spans="1:6" x14ac:dyDescent="0.3">
      <c r="A166891" t="s">
        <v>212</v>
      </c>
      <c r="B166891" t="s">
        <v>192</v>
      </c>
      <c r="C166891" t="s">
        <v>6</v>
      </c>
      <c r="D166891">
        <v>2022</v>
      </c>
      <c r="E166891" t="s">
        <v>226</v>
      </c>
      <c r="F166891">
        <v>18</v>
      </c>
    </row>
    <row r="166892" spans="1:6" x14ac:dyDescent="0.3">
      <c r="A166892" t="s">
        <v>212</v>
      </c>
      <c r="B166892" t="s">
        <v>192</v>
      </c>
      <c r="C166892" t="s">
        <v>6</v>
      </c>
      <c r="D166892">
        <v>2022</v>
      </c>
      <c r="E166892" t="s">
        <v>220</v>
      </c>
      <c r="F166892">
        <v>6</v>
      </c>
    </row>
    <row r="166893" spans="1:6" x14ac:dyDescent="0.3">
      <c r="A166893" t="s">
        <v>212</v>
      </c>
      <c r="B166893" t="s">
        <v>192</v>
      </c>
      <c r="C166893" t="s">
        <v>6</v>
      </c>
      <c r="D166893">
        <v>2022</v>
      </c>
      <c r="E166893" t="s">
        <v>229</v>
      </c>
      <c r="F166893">
        <v>2</v>
      </c>
    </row>
    <row r="166894" spans="1:6" x14ac:dyDescent="0.3">
      <c r="A166894" t="s">
        <v>212</v>
      </c>
      <c r="B166894" t="s">
        <v>192</v>
      </c>
      <c r="C166894" t="s">
        <v>6</v>
      </c>
      <c r="D166894">
        <v>2022</v>
      </c>
      <c r="E166894" t="s">
        <v>224</v>
      </c>
      <c r="F166894">
        <v>10</v>
      </c>
    </row>
    <row r="166895" spans="1:6" x14ac:dyDescent="0.3">
      <c r="A166895" t="s">
        <v>212</v>
      </c>
      <c r="B166895" t="s">
        <v>20</v>
      </c>
      <c r="C166895" t="s">
        <v>8</v>
      </c>
      <c r="D166895">
        <v>2015</v>
      </c>
      <c r="E166895" t="s">
        <v>221</v>
      </c>
      <c r="F166895">
        <v>1</v>
      </c>
    </row>
    <row r="166896" spans="1:6" x14ac:dyDescent="0.3">
      <c r="A166896" t="s">
        <v>212</v>
      </c>
      <c r="B166896" t="s">
        <v>23</v>
      </c>
      <c r="C166896" t="s">
        <v>6</v>
      </c>
      <c r="D166896">
        <v>2015</v>
      </c>
      <c r="E166896" t="s">
        <v>225</v>
      </c>
      <c r="F166896">
        <v>2</v>
      </c>
    </row>
    <row r="166897" spans="1:6" x14ac:dyDescent="0.3">
      <c r="A166897" t="s">
        <v>212</v>
      </c>
      <c r="B166897" t="s">
        <v>27</v>
      </c>
      <c r="C166897" t="s">
        <v>3</v>
      </c>
      <c r="D166897">
        <v>2008</v>
      </c>
      <c r="E166897" t="s">
        <v>219</v>
      </c>
      <c r="F166897">
        <v>6</v>
      </c>
    </row>
    <row r="166898" spans="1:6" x14ac:dyDescent="0.3">
      <c r="A166898" t="s">
        <v>212</v>
      </c>
      <c r="B166898" t="s">
        <v>27</v>
      </c>
      <c r="C166898" t="s">
        <v>3</v>
      </c>
      <c r="D166898">
        <v>2008</v>
      </c>
      <c r="E166898" t="s">
        <v>228</v>
      </c>
      <c r="F166898">
        <v>22</v>
      </c>
    </row>
    <row r="166899" spans="1:6" x14ac:dyDescent="0.3">
      <c r="A166899" t="s">
        <v>212</v>
      </c>
      <c r="B166899" t="s">
        <v>27</v>
      </c>
      <c r="C166899" t="s">
        <v>3</v>
      </c>
      <c r="D166899">
        <v>2008</v>
      </c>
      <c r="E166899" t="s">
        <v>226</v>
      </c>
      <c r="F166899">
        <v>54</v>
      </c>
    </row>
    <row r="166900" spans="1:6" x14ac:dyDescent="0.3">
      <c r="A166900" t="s">
        <v>212</v>
      </c>
      <c r="B166900" t="s">
        <v>27</v>
      </c>
      <c r="C166900" t="s">
        <v>3</v>
      </c>
      <c r="D166900">
        <v>2009</v>
      </c>
      <c r="E166900" t="s">
        <v>228</v>
      </c>
      <c r="F166900">
        <v>3</v>
      </c>
    </row>
    <row r="166901" spans="1:6" x14ac:dyDescent="0.3">
      <c r="A166901" t="s">
        <v>212</v>
      </c>
      <c r="B166901" t="s">
        <v>27</v>
      </c>
      <c r="C166901" t="s">
        <v>3</v>
      </c>
      <c r="D166901">
        <v>2010</v>
      </c>
      <c r="E166901" t="s">
        <v>228</v>
      </c>
      <c r="F166901">
        <v>10</v>
      </c>
    </row>
    <row r="166902" spans="1:6" x14ac:dyDescent="0.3">
      <c r="A166902" t="s">
        <v>212</v>
      </c>
      <c r="B166902" t="s">
        <v>27</v>
      </c>
      <c r="C166902" t="s">
        <v>3</v>
      </c>
      <c r="D166902">
        <v>2010</v>
      </c>
      <c r="E166902" t="s">
        <v>224</v>
      </c>
      <c r="F166902">
        <v>9</v>
      </c>
    </row>
    <row r="166903" spans="1:6" x14ac:dyDescent="0.3">
      <c r="A166903" t="s">
        <v>212</v>
      </c>
      <c r="B166903" t="s">
        <v>27</v>
      </c>
      <c r="C166903" t="s">
        <v>3</v>
      </c>
      <c r="D166903">
        <v>2013</v>
      </c>
      <c r="E166903" t="s">
        <v>226</v>
      </c>
      <c r="F166903">
        <v>5</v>
      </c>
    </row>
    <row r="166904" spans="1:6" x14ac:dyDescent="0.3">
      <c r="A166904" t="s">
        <v>212</v>
      </c>
      <c r="B166904" t="s">
        <v>27</v>
      </c>
      <c r="C166904" t="s">
        <v>3</v>
      </c>
      <c r="D166904">
        <v>2016</v>
      </c>
      <c r="E166904" t="s">
        <v>218</v>
      </c>
      <c r="F166904">
        <v>8</v>
      </c>
    </row>
    <row r="166905" spans="1:6" x14ac:dyDescent="0.3">
      <c r="A166905" t="s">
        <v>212</v>
      </c>
      <c r="B166905" t="s">
        <v>27</v>
      </c>
      <c r="C166905" t="s">
        <v>4</v>
      </c>
      <c r="D166905">
        <v>2008</v>
      </c>
      <c r="E166905" t="s">
        <v>227</v>
      </c>
      <c r="F166905">
        <v>1</v>
      </c>
    </row>
    <row r="166906" spans="1:6" x14ac:dyDescent="0.3">
      <c r="A166906" t="s">
        <v>212</v>
      </c>
      <c r="B166906" t="s">
        <v>27</v>
      </c>
      <c r="C166906" t="s">
        <v>4</v>
      </c>
      <c r="D166906">
        <v>2008</v>
      </c>
      <c r="E166906" t="s">
        <v>228</v>
      </c>
      <c r="F166906">
        <v>2</v>
      </c>
    </row>
    <row r="166907" spans="1:6" x14ac:dyDescent="0.3">
      <c r="A166907" t="s">
        <v>212</v>
      </c>
      <c r="B166907" t="s">
        <v>27</v>
      </c>
      <c r="C166907" t="s">
        <v>4</v>
      </c>
      <c r="D166907">
        <v>2008</v>
      </c>
      <c r="E166907" t="s">
        <v>221</v>
      </c>
      <c r="F166907">
        <v>2</v>
      </c>
    </row>
    <row r="166908" spans="1:6" x14ac:dyDescent="0.3">
      <c r="A166908" t="s">
        <v>212</v>
      </c>
      <c r="B166908" t="s">
        <v>27</v>
      </c>
      <c r="C166908" t="s">
        <v>4</v>
      </c>
      <c r="D166908">
        <v>2010</v>
      </c>
      <c r="E166908" t="s">
        <v>223</v>
      </c>
      <c r="F166908">
        <v>2</v>
      </c>
    </row>
    <row r="166909" spans="1:6" x14ac:dyDescent="0.3">
      <c r="A166909" t="s">
        <v>212</v>
      </c>
      <c r="B166909" t="s">
        <v>27</v>
      </c>
      <c r="C166909" t="s">
        <v>4</v>
      </c>
      <c r="D166909">
        <v>2010</v>
      </c>
      <c r="E166909" t="s">
        <v>222</v>
      </c>
      <c r="F166909">
        <v>1</v>
      </c>
    </row>
    <row r="166910" spans="1:6" x14ac:dyDescent="0.3">
      <c r="A166910" t="s">
        <v>212</v>
      </c>
      <c r="B166910" t="s">
        <v>27</v>
      </c>
      <c r="C166910" t="s">
        <v>4</v>
      </c>
      <c r="D166910">
        <v>2010</v>
      </c>
      <c r="E166910" t="s">
        <v>228</v>
      </c>
      <c r="F166910">
        <v>1</v>
      </c>
    </row>
    <row r="166911" spans="1:6" x14ac:dyDescent="0.3">
      <c r="A166911" t="s">
        <v>212</v>
      </c>
      <c r="B166911" t="s">
        <v>27</v>
      </c>
      <c r="C166911" t="s">
        <v>4</v>
      </c>
      <c r="D166911">
        <v>2010</v>
      </c>
      <c r="E166911" t="s">
        <v>220</v>
      </c>
      <c r="F166911">
        <v>1</v>
      </c>
    </row>
    <row r="166912" spans="1:6" x14ac:dyDescent="0.3">
      <c r="A166912" t="s">
        <v>212</v>
      </c>
      <c r="B166912" t="s">
        <v>27</v>
      </c>
      <c r="C166912" t="s">
        <v>4</v>
      </c>
      <c r="D166912">
        <v>2011</v>
      </c>
      <c r="E166912" t="s">
        <v>223</v>
      </c>
      <c r="F166912">
        <v>2</v>
      </c>
    </row>
    <row r="166913" spans="1:6" x14ac:dyDescent="0.3">
      <c r="A166913" t="s">
        <v>212</v>
      </c>
      <c r="B166913" t="s">
        <v>27</v>
      </c>
      <c r="C166913" t="s">
        <v>4</v>
      </c>
      <c r="D166913">
        <v>2011</v>
      </c>
      <c r="E166913" t="s">
        <v>221</v>
      </c>
      <c r="F166913">
        <v>1</v>
      </c>
    </row>
    <row r="166914" spans="1:6" x14ac:dyDescent="0.3">
      <c r="A166914" t="s">
        <v>212</v>
      </c>
      <c r="B166914" t="s">
        <v>27</v>
      </c>
      <c r="C166914" t="s">
        <v>4</v>
      </c>
      <c r="D166914">
        <v>2013</v>
      </c>
      <c r="E166914" t="s">
        <v>218</v>
      </c>
      <c r="F166914">
        <v>22</v>
      </c>
    </row>
    <row r="166915" spans="1:6" x14ac:dyDescent="0.3">
      <c r="A166915" t="s">
        <v>212</v>
      </c>
      <c r="B166915" t="s">
        <v>27</v>
      </c>
      <c r="C166915" t="s">
        <v>4</v>
      </c>
      <c r="D166915">
        <v>2013</v>
      </c>
      <c r="E166915" t="s">
        <v>219</v>
      </c>
      <c r="F166915">
        <v>44</v>
      </c>
    </row>
    <row r="166916" spans="1:6" x14ac:dyDescent="0.3">
      <c r="A166916" t="s">
        <v>212</v>
      </c>
      <c r="B166916" t="s">
        <v>27</v>
      </c>
      <c r="C166916" t="s">
        <v>4</v>
      </c>
      <c r="D166916">
        <v>2013</v>
      </c>
      <c r="E166916" t="s">
        <v>225</v>
      </c>
      <c r="F166916">
        <v>45</v>
      </c>
    </row>
    <row r="166917" spans="1:6" x14ac:dyDescent="0.3">
      <c r="A166917" t="s">
        <v>212</v>
      </c>
      <c r="B166917" t="s">
        <v>27</v>
      </c>
      <c r="C166917" t="s">
        <v>4</v>
      </c>
      <c r="D166917">
        <v>2013</v>
      </c>
      <c r="E166917" t="s">
        <v>228</v>
      </c>
      <c r="F166917">
        <v>1</v>
      </c>
    </row>
    <row r="166918" spans="1:6" x14ac:dyDescent="0.3">
      <c r="A166918" t="s">
        <v>212</v>
      </c>
      <c r="B166918" t="s">
        <v>27</v>
      </c>
      <c r="C166918" t="s">
        <v>4</v>
      </c>
      <c r="D166918">
        <v>2013</v>
      </c>
      <c r="E166918" t="s">
        <v>226</v>
      </c>
      <c r="F166918">
        <v>4</v>
      </c>
    </row>
    <row r="166919" spans="1:6" x14ac:dyDescent="0.3">
      <c r="A166919" t="s">
        <v>212</v>
      </c>
      <c r="B166919" t="s">
        <v>27</v>
      </c>
      <c r="C166919" t="s">
        <v>4</v>
      </c>
      <c r="D166919">
        <v>2013</v>
      </c>
      <c r="E166919" t="s">
        <v>220</v>
      </c>
      <c r="F166919">
        <v>5</v>
      </c>
    </row>
    <row r="166920" spans="1:6" x14ac:dyDescent="0.3">
      <c r="A166920" t="s">
        <v>212</v>
      </c>
      <c r="B166920" t="s">
        <v>27</v>
      </c>
      <c r="C166920" t="s">
        <v>4</v>
      </c>
      <c r="D166920">
        <v>2015</v>
      </c>
      <c r="E166920" t="s">
        <v>219</v>
      </c>
      <c r="F166920">
        <v>3</v>
      </c>
    </row>
    <row r="166921" spans="1:6" x14ac:dyDescent="0.3">
      <c r="A166921" t="s">
        <v>212</v>
      </c>
      <c r="B166921" t="s">
        <v>27</v>
      </c>
      <c r="C166921" t="s">
        <v>4</v>
      </c>
      <c r="D166921">
        <v>2015</v>
      </c>
      <c r="E166921" t="s">
        <v>225</v>
      </c>
      <c r="F166921">
        <v>8</v>
      </c>
    </row>
    <row r="166922" spans="1:6" x14ac:dyDescent="0.3">
      <c r="A166922" t="s">
        <v>212</v>
      </c>
      <c r="B166922" t="s">
        <v>27</v>
      </c>
      <c r="C166922" t="s">
        <v>4</v>
      </c>
      <c r="D166922">
        <v>2015</v>
      </c>
      <c r="E166922" t="s">
        <v>223</v>
      </c>
      <c r="F166922">
        <v>1</v>
      </c>
    </row>
    <row r="166923" spans="1:6" x14ac:dyDescent="0.3">
      <c r="A166923" t="s">
        <v>212</v>
      </c>
      <c r="B166923" t="s">
        <v>27</v>
      </c>
      <c r="C166923" t="s">
        <v>4</v>
      </c>
      <c r="D166923">
        <v>2015</v>
      </c>
      <c r="E166923" t="s">
        <v>228</v>
      </c>
      <c r="F166923">
        <v>2</v>
      </c>
    </row>
    <row r="166924" spans="1:6" x14ac:dyDescent="0.3">
      <c r="A166924" t="s">
        <v>212</v>
      </c>
      <c r="B166924" t="s">
        <v>27</v>
      </c>
      <c r="C166924" t="s">
        <v>4</v>
      </c>
      <c r="D166924">
        <v>2015</v>
      </c>
      <c r="E166924" t="s">
        <v>226</v>
      </c>
      <c r="F166924">
        <v>1</v>
      </c>
    </row>
    <row r="166925" spans="1:6" x14ac:dyDescent="0.3">
      <c r="A166925" t="s">
        <v>212</v>
      </c>
      <c r="B166925" t="s">
        <v>27</v>
      </c>
      <c r="C166925" t="s">
        <v>4</v>
      </c>
      <c r="D166925">
        <v>2015</v>
      </c>
      <c r="E166925" t="s">
        <v>220</v>
      </c>
      <c r="F166925">
        <v>1</v>
      </c>
    </row>
    <row r="166926" spans="1:6" x14ac:dyDescent="0.3">
      <c r="A166926" t="s">
        <v>212</v>
      </c>
      <c r="B166926" t="s">
        <v>27</v>
      </c>
      <c r="C166926" t="s">
        <v>4</v>
      </c>
      <c r="D166926">
        <v>2022</v>
      </c>
      <c r="E166926" t="s">
        <v>223</v>
      </c>
      <c r="F166926">
        <v>22</v>
      </c>
    </row>
    <row r="166927" spans="1:6" x14ac:dyDescent="0.3">
      <c r="A166927" t="s">
        <v>212</v>
      </c>
      <c r="B166927" t="s">
        <v>27</v>
      </c>
      <c r="C166927" t="s">
        <v>4</v>
      </c>
      <c r="D166927">
        <v>2022</v>
      </c>
      <c r="E166927" t="s">
        <v>228</v>
      </c>
      <c r="F166927">
        <v>24</v>
      </c>
    </row>
    <row r="166928" spans="1:6" x14ac:dyDescent="0.3">
      <c r="A166928" t="s">
        <v>212</v>
      </c>
      <c r="B166928" t="s">
        <v>27</v>
      </c>
      <c r="C166928" t="s">
        <v>4</v>
      </c>
      <c r="D166928">
        <v>2022</v>
      </c>
      <c r="E166928" t="s">
        <v>226</v>
      </c>
      <c r="F166928">
        <v>22</v>
      </c>
    </row>
    <row r="166929" spans="1:6" x14ac:dyDescent="0.3">
      <c r="A166929" t="s">
        <v>212</v>
      </c>
      <c r="B166929" t="s">
        <v>27</v>
      </c>
      <c r="C166929" t="s">
        <v>5</v>
      </c>
      <c r="D166929">
        <v>2008</v>
      </c>
      <c r="E166929" t="s">
        <v>219</v>
      </c>
      <c r="F166929">
        <v>1</v>
      </c>
    </row>
    <row r="166930" spans="1:6" x14ac:dyDescent="0.3">
      <c r="A166930" t="s">
        <v>212</v>
      </c>
      <c r="B166930" t="s">
        <v>27</v>
      </c>
      <c r="C166930" t="s">
        <v>5</v>
      </c>
      <c r="D166930">
        <v>2008</v>
      </c>
      <c r="E166930" t="s">
        <v>225</v>
      </c>
      <c r="F166930">
        <v>2</v>
      </c>
    </row>
    <row r="166931" spans="1:6" x14ac:dyDescent="0.3">
      <c r="A166931" t="s">
        <v>212</v>
      </c>
      <c r="B166931" t="s">
        <v>27</v>
      </c>
      <c r="C166931" t="s">
        <v>5</v>
      </c>
      <c r="D166931">
        <v>2008</v>
      </c>
      <c r="E166931" t="s">
        <v>228</v>
      </c>
      <c r="F166931">
        <v>9</v>
      </c>
    </row>
    <row r="166932" spans="1:6" x14ac:dyDescent="0.3">
      <c r="A166932" t="s">
        <v>212</v>
      </c>
      <c r="B166932" t="s">
        <v>27</v>
      </c>
      <c r="C166932" t="s">
        <v>5</v>
      </c>
      <c r="D166932">
        <v>2008</v>
      </c>
      <c r="E166932" t="s">
        <v>226</v>
      </c>
      <c r="F166932">
        <v>1</v>
      </c>
    </row>
    <row r="166933" spans="1:6" x14ac:dyDescent="0.3">
      <c r="A166933" t="s">
        <v>212</v>
      </c>
      <c r="B166933" t="s">
        <v>27</v>
      </c>
      <c r="C166933" t="s">
        <v>5</v>
      </c>
      <c r="D166933">
        <v>2008</v>
      </c>
      <c r="E166933" t="s">
        <v>221</v>
      </c>
      <c r="F166933">
        <v>2</v>
      </c>
    </row>
    <row r="166934" spans="1:6" x14ac:dyDescent="0.3">
      <c r="A166934" t="s">
        <v>212</v>
      </c>
      <c r="B166934" t="s">
        <v>27</v>
      </c>
      <c r="C166934" t="s">
        <v>5</v>
      </c>
      <c r="D166934">
        <v>2010</v>
      </c>
      <c r="E166934" t="s">
        <v>225</v>
      </c>
      <c r="F166934">
        <v>19</v>
      </c>
    </row>
    <row r="166935" spans="1:6" x14ac:dyDescent="0.3">
      <c r="A166935" t="s">
        <v>212</v>
      </c>
      <c r="B166935" t="s">
        <v>27</v>
      </c>
      <c r="C166935" t="s">
        <v>5</v>
      </c>
      <c r="D166935">
        <v>2010</v>
      </c>
      <c r="E166935" t="s">
        <v>223</v>
      </c>
      <c r="F166935">
        <v>24</v>
      </c>
    </row>
    <row r="166936" spans="1:6" x14ac:dyDescent="0.3">
      <c r="A166936" t="s">
        <v>212</v>
      </c>
      <c r="B166936" t="s">
        <v>27</v>
      </c>
      <c r="C166936" t="s">
        <v>5</v>
      </c>
      <c r="D166936">
        <v>2010</v>
      </c>
      <c r="E166936" t="s">
        <v>220</v>
      </c>
      <c r="F166936">
        <v>6</v>
      </c>
    </row>
    <row r="166937" spans="1:6" x14ac:dyDescent="0.3">
      <c r="A166937" t="s">
        <v>212</v>
      </c>
      <c r="B166937" t="s">
        <v>27</v>
      </c>
      <c r="C166937" t="s">
        <v>5</v>
      </c>
      <c r="D166937">
        <v>2010</v>
      </c>
      <c r="E166937" t="s">
        <v>221</v>
      </c>
      <c r="F166937">
        <v>1</v>
      </c>
    </row>
    <row r="166938" spans="1:6" x14ac:dyDescent="0.3">
      <c r="A166938" t="s">
        <v>212</v>
      </c>
      <c r="B166938" t="s">
        <v>27</v>
      </c>
      <c r="C166938" t="s">
        <v>5</v>
      </c>
      <c r="D166938">
        <v>2011</v>
      </c>
      <c r="E166938" t="s">
        <v>223</v>
      </c>
      <c r="F166938">
        <v>2</v>
      </c>
    </row>
    <row r="166939" spans="1:6" x14ac:dyDescent="0.3">
      <c r="A166939" t="s">
        <v>212</v>
      </c>
      <c r="B166939" t="s">
        <v>27</v>
      </c>
      <c r="C166939" t="s">
        <v>5</v>
      </c>
      <c r="D166939">
        <v>2011</v>
      </c>
      <c r="E166939" t="s">
        <v>220</v>
      </c>
      <c r="F166939">
        <v>1</v>
      </c>
    </row>
    <row r="166940" spans="1:6" x14ac:dyDescent="0.3">
      <c r="A166940" t="s">
        <v>212</v>
      </c>
      <c r="B166940" t="s">
        <v>27</v>
      </c>
      <c r="C166940" t="s">
        <v>5</v>
      </c>
      <c r="D166940">
        <v>2011</v>
      </c>
      <c r="E166940" t="s">
        <v>221</v>
      </c>
      <c r="F166940">
        <v>4</v>
      </c>
    </row>
    <row r="166941" spans="1:6" x14ac:dyDescent="0.3">
      <c r="A166941" t="s">
        <v>212</v>
      </c>
      <c r="B166941" t="s">
        <v>27</v>
      </c>
      <c r="C166941" t="s">
        <v>5</v>
      </c>
      <c r="D166941">
        <v>2012</v>
      </c>
      <c r="E166941" t="s">
        <v>218</v>
      </c>
      <c r="F166941">
        <v>1</v>
      </c>
    </row>
    <row r="166942" spans="1:6" x14ac:dyDescent="0.3">
      <c r="A166942" t="s">
        <v>212</v>
      </c>
      <c r="B166942" t="s">
        <v>27</v>
      </c>
      <c r="C166942" t="s">
        <v>5</v>
      </c>
      <c r="D166942">
        <v>2012</v>
      </c>
      <c r="E166942" t="s">
        <v>225</v>
      </c>
      <c r="F166942">
        <v>3</v>
      </c>
    </row>
    <row r="166943" spans="1:6" x14ac:dyDescent="0.3">
      <c r="A166943" t="s">
        <v>212</v>
      </c>
      <c r="B166943" t="s">
        <v>27</v>
      </c>
      <c r="C166943" t="s">
        <v>5</v>
      </c>
      <c r="D166943">
        <v>2012</v>
      </c>
      <c r="E166943" t="s">
        <v>223</v>
      </c>
      <c r="F166943">
        <v>2</v>
      </c>
    </row>
    <row r="166944" spans="1:6" x14ac:dyDescent="0.3">
      <c r="A166944" t="s">
        <v>212</v>
      </c>
      <c r="B166944" t="s">
        <v>27</v>
      </c>
      <c r="C166944" t="s">
        <v>5</v>
      </c>
      <c r="D166944">
        <v>2012</v>
      </c>
      <c r="E166944" t="s">
        <v>222</v>
      </c>
      <c r="F166944">
        <v>20</v>
      </c>
    </row>
    <row r="166945" spans="1:6" x14ac:dyDescent="0.3">
      <c r="A166945" t="s">
        <v>212</v>
      </c>
      <c r="B166945" t="s">
        <v>27</v>
      </c>
      <c r="C166945" t="s">
        <v>5</v>
      </c>
      <c r="D166945">
        <v>2013</v>
      </c>
      <c r="E166945" t="s">
        <v>228</v>
      </c>
      <c r="F166945">
        <v>9</v>
      </c>
    </row>
    <row r="166946" spans="1:6" x14ac:dyDescent="0.3">
      <c r="A166946" t="s">
        <v>212</v>
      </c>
      <c r="B166946" t="s">
        <v>27</v>
      </c>
      <c r="C166946" t="s">
        <v>5</v>
      </c>
      <c r="D166946">
        <v>2013</v>
      </c>
      <c r="E166946" t="s">
        <v>226</v>
      </c>
      <c r="F166946">
        <v>13</v>
      </c>
    </row>
    <row r="166947" spans="1:6" x14ac:dyDescent="0.3">
      <c r="A166947" t="s">
        <v>212</v>
      </c>
      <c r="B166947" t="s">
        <v>27</v>
      </c>
      <c r="C166947" t="s">
        <v>5</v>
      </c>
      <c r="D166947">
        <v>2014</v>
      </c>
      <c r="E166947" t="s">
        <v>229</v>
      </c>
      <c r="F166947">
        <v>4</v>
      </c>
    </row>
    <row r="166948" spans="1:6" x14ac:dyDescent="0.3">
      <c r="A166948" t="s">
        <v>212</v>
      </c>
      <c r="B166948" t="s">
        <v>27</v>
      </c>
      <c r="C166948" t="s">
        <v>5</v>
      </c>
      <c r="D166948">
        <v>2015</v>
      </c>
      <c r="E166948" t="s">
        <v>225</v>
      </c>
      <c r="F166948">
        <v>6</v>
      </c>
    </row>
    <row r="166949" spans="1:6" x14ac:dyDescent="0.3">
      <c r="A166949" t="s">
        <v>212</v>
      </c>
      <c r="B166949" t="s">
        <v>27</v>
      </c>
      <c r="C166949" t="s">
        <v>5</v>
      </c>
      <c r="D166949">
        <v>2015</v>
      </c>
      <c r="E166949" t="s">
        <v>223</v>
      </c>
      <c r="F166949">
        <v>5</v>
      </c>
    </row>
    <row r="166950" spans="1:6" x14ac:dyDescent="0.3">
      <c r="A166950" t="s">
        <v>212</v>
      </c>
      <c r="B166950" t="s">
        <v>27</v>
      </c>
      <c r="C166950" t="s">
        <v>5</v>
      </c>
      <c r="D166950">
        <v>2015</v>
      </c>
      <c r="E166950" t="s">
        <v>228</v>
      </c>
      <c r="F166950">
        <v>12</v>
      </c>
    </row>
    <row r="166951" spans="1:6" x14ac:dyDescent="0.3">
      <c r="A166951" t="s">
        <v>212</v>
      </c>
      <c r="B166951" t="s">
        <v>27</v>
      </c>
      <c r="C166951" t="s">
        <v>5</v>
      </c>
      <c r="D166951">
        <v>2015</v>
      </c>
      <c r="E166951" t="s">
        <v>226</v>
      </c>
      <c r="F166951">
        <v>1</v>
      </c>
    </row>
    <row r="166952" spans="1:6" x14ac:dyDescent="0.3">
      <c r="A166952" t="s">
        <v>212</v>
      </c>
      <c r="B166952" t="s">
        <v>27</v>
      </c>
      <c r="C166952" t="s">
        <v>5</v>
      </c>
      <c r="D166952">
        <v>2015</v>
      </c>
      <c r="E166952" t="s">
        <v>220</v>
      </c>
      <c r="F166952">
        <v>17</v>
      </c>
    </row>
    <row r="166953" spans="1:6" x14ac:dyDescent="0.3">
      <c r="A166953" t="s">
        <v>212</v>
      </c>
      <c r="B166953" t="s">
        <v>27</v>
      </c>
      <c r="C166953" t="s">
        <v>5</v>
      </c>
      <c r="D166953">
        <v>2017</v>
      </c>
      <c r="E166953" t="s">
        <v>223</v>
      </c>
      <c r="F166953">
        <v>7</v>
      </c>
    </row>
    <row r="166954" spans="1:6" x14ac:dyDescent="0.3">
      <c r="A166954" t="s">
        <v>212</v>
      </c>
      <c r="B166954" t="s">
        <v>27</v>
      </c>
      <c r="C166954" t="s">
        <v>5</v>
      </c>
      <c r="D166954">
        <v>2022</v>
      </c>
      <c r="E166954" t="s">
        <v>223</v>
      </c>
      <c r="F166954">
        <v>44</v>
      </c>
    </row>
    <row r="166955" spans="1:6" x14ac:dyDescent="0.3">
      <c r="A166955" t="s">
        <v>212</v>
      </c>
      <c r="B166955" t="s">
        <v>27</v>
      </c>
      <c r="C166955" t="s">
        <v>5</v>
      </c>
      <c r="D166955">
        <v>2022</v>
      </c>
      <c r="E166955" t="s">
        <v>222</v>
      </c>
      <c r="F166955">
        <v>15</v>
      </c>
    </row>
    <row r="166956" spans="1:6" x14ac:dyDescent="0.3">
      <c r="A166956" t="s">
        <v>212</v>
      </c>
      <c r="B166956" t="s">
        <v>27</v>
      </c>
      <c r="C166956" t="s">
        <v>5</v>
      </c>
      <c r="D166956">
        <v>2022</v>
      </c>
      <c r="E166956" t="s">
        <v>228</v>
      </c>
      <c r="F166956">
        <v>6</v>
      </c>
    </row>
    <row r="166957" spans="1:6" x14ac:dyDescent="0.3">
      <c r="A166957" t="s">
        <v>212</v>
      </c>
      <c r="B166957" t="s">
        <v>27</v>
      </c>
      <c r="C166957" t="s">
        <v>5</v>
      </c>
      <c r="D166957">
        <v>2022</v>
      </c>
      <c r="E166957" t="s">
        <v>221</v>
      </c>
      <c r="F166957">
        <v>9</v>
      </c>
    </row>
    <row r="166958" spans="1:6" x14ac:dyDescent="0.3">
      <c r="A166958" t="s">
        <v>212</v>
      </c>
      <c r="B166958" t="s">
        <v>27</v>
      </c>
      <c r="C166958" t="s">
        <v>5</v>
      </c>
      <c r="D166958">
        <v>2022</v>
      </c>
      <c r="E166958" t="s">
        <v>229</v>
      </c>
      <c r="F166958">
        <v>8</v>
      </c>
    </row>
    <row r="166959" spans="1:6" x14ac:dyDescent="0.3">
      <c r="A166959" t="s">
        <v>212</v>
      </c>
      <c r="B166959" t="s">
        <v>27</v>
      </c>
      <c r="C166959" t="s">
        <v>6</v>
      </c>
      <c r="D166959">
        <v>2008</v>
      </c>
      <c r="E166959" t="s">
        <v>227</v>
      </c>
      <c r="F166959">
        <v>21</v>
      </c>
    </row>
    <row r="166960" spans="1:6" x14ac:dyDescent="0.3">
      <c r="A166960" t="s">
        <v>212</v>
      </c>
      <c r="B166960" t="s">
        <v>27</v>
      </c>
      <c r="C166960" t="s">
        <v>6</v>
      </c>
      <c r="D166960">
        <v>2008</v>
      </c>
      <c r="E166960" t="s">
        <v>219</v>
      </c>
      <c r="F166960">
        <v>102</v>
      </c>
    </row>
    <row r="166961" spans="1:6" x14ac:dyDescent="0.3">
      <c r="A166961" t="s">
        <v>212</v>
      </c>
      <c r="B166961" t="s">
        <v>27</v>
      </c>
      <c r="C166961" t="s">
        <v>6</v>
      </c>
      <c r="D166961">
        <v>2008</v>
      </c>
      <c r="E166961" t="s">
        <v>225</v>
      </c>
      <c r="F166961">
        <v>15</v>
      </c>
    </row>
    <row r="166962" spans="1:6" x14ac:dyDescent="0.3">
      <c r="A166962" t="s">
        <v>212</v>
      </c>
      <c r="B166962" t="s">
        <v>27</v>
      </c>
      <c r="C166962" t="s">
        <v>6</v>
      </c>
      <c r="D166962">
        <v>2008</v>
      </c>
      <c r="E166962" t="s">
        <v>228</v>
      </c>
      <c r="F166962">
        <v>49</v>
      </c>
    </row>
    <row r="166963" spans="1:6" x14ac:dyDescent="0.3">
      <c r="A166963" t="s">
        <v>212</v>
      </c>
      <c r="B166963" t="s">
        <v>27</v>
      </c>
      <c r="C166963" t="s">
        <v>6</v>
      </c>
      <c r="D166963">
        <v>2008</v>
      </c>
      <c r="E166963" t="s">
        <v>226</v>
      </c>
      <c r="F166963">
        <v>70</v>
      </c>
    </row>
    <row r="166964" spans="1:6" x14ac:dyDescent="0.3">
      <c r="A166964" t="s">
        <v>212</v>
      </c>
      <c r="B166964" t="s">
        <v>27</v>
      </c>
      <c r="C166964" t="s">
        <v>6</v>
      </c>
      <c r="D166964">
        <v>2008</v>
      </c>
      <c r="E166964" t="s">
        <v>220</v>
      </c>
      <c r="F166964">
        <v>76</v>
      </c>
    </row>
    <row r="166965" spans="1:6" x14ac:dyDescent="0.3">
      <c r="A166965" t="s">
        <v>212</v>
      </c>
      <c r="B166965" t="s">
        <v>27</v>
      </c>
      <c r="C166965" t="s">
        <v>6</v>
      </c>
      <c r="D166965">
        <v>2008</v>
      </c>
      <c r="E166965" t="s">
        <v>221</v>
      </c>
      <c r="F166965">
        <v>44</v>
      </c>
    </row>
    <row r="166966" spans="1:6" x14ac:dyDescent="0.3">
      <c r="A166966" t="s">
        <v>212</v>
      </c>
      <c r="B166966" t="s">
        <v>27</v>
      </c>
      <c r="C166966" t="s">
        <v>6</v>
      </c>
      <c r="D166966">
        <v>2008</v>
      </c>
      <c r="E166966" t="s">
        <v>224</v>
      </c>
      <c r="F166966">
        <v>45</v>
      </c>
    </row>
    <row r="166967" spans="1:6" x14ac:dyDescent="0.3">
      <c r="A166967" t="s">
        <v>212</v>
      </c>
      <c r="B166967" t="s">
        <v>27</v>
      </c>
      <c r="C166967" t="s">
        <v>6</v>
      </c>
      <c r="D166967">
        <v>2010</v>
      </c>
      <c r="E166967" t="s">
        <v>218</v>
      </c>
      <c r="F166967">
        <v>20</v>
      </c>
    </row>
    <row r="166968" spans="1:6" x14ac:dyDescent="0.3">
      <c r="A166968" t="s">
        <v>212</v>
      </c>
      <c r="B166968" t="s">
        <v>27</v>
      </c>
      <c r="C166968" t="s">
        <v>6</v>
      </c>
      <c r="D166968">
        <v>2010</v>
      </c>
      <c r="E166968" t="s">
        <v>225</v>
      </c>
      <c r="F166968">
        <v>23</v>
      </c>
    </row>
    <row r="166969" spans="1:6" x14ac:dyDescent="0.3">
      <c r="A166969" t="s">
        <v>212</v>
      </c>
      <c r="B166969" t="s">
        <v>27</v>
      </c>
      <c r="C166969" t="s">
        <v>6</v>
      </c>
      <c r="D166969">
        <v>2010</v>
      </c>
      <c r="E166969" t="s">
        <v>223</v>
      </c>
      <c r="F166969">
        <v>47</v>
      </c>
    </row>
    <row r="166970" spans="1:6" x14ac:dyDescent="0.3">
      <c r="A166970" t="s">
        <v>212</v>
      </c>
      <c r="B166970" t="s">
        <v>27</v>
      </c>
      <c r="C166970" t="s">
        <v>6</v>
      </c>
      <c r="D166970">
        <v>2010</v>
      </c>
      <c r="E166970" t="s">
        <v>222</v>
      </c>
      <c r="F166970">
        <v>2</v>
      </c>
    </row>
    <row r="166971" spans="1:6" x14ac:dyDescent="0.3">
      <c r="A166971" t="s">
        <v>212</v>
      </c>
      <c r="B166971" t="s">
        <v>27</v>
      </c>
      <c r="C166971" t="s">
        <v>6</v>
      </c>
      <c r="D166971">
        <v>2010</v>
      </c>
      <c r="E166971" t="s">
        <v>228</v>
      </c>
      <c r="F166971">
        <v>10</v>
      </c>
    </row>
    <row r="166972" spans="1:6" x14ac:dyDescent="0.3">
      <c r="A166972" t="s">
        <v>212</v>
      </c>
      <c r="B166972" t="s">
        <v>27</v>
      </c>
      <c r="C166972" t="s">
        <v>6</v>
      </c>
      <c r="D166972">
        <v>2010</v>
      </c>
      <c r="E166972" t="s">
        <v>220</v>
      </c>
      <c r="F166972">
        <v>8</v>
      </c>
    </row>
    <row r="166973" spans="1:6" x14ac:dyDescent="0.3">
      <c r="A166973" t="s">
        <v>212</v>
      </c>
      <c r="B166973" t="s">
        <v>27</v>
      </c>
      <c r="C166973" t="s">
        <v>6</v>
      </c>
      <c r="D166973">
        <v>2010</v>
      </c>
      <c r="E166973" t="s">
        <v>221</v>
      </c>
      <c r="F166973">
        <v>1</v>
      </c>
    </row>
    <row r="166974" spans="1:6" x14ac:dyDescent="0.3">
      <c r="A166974" t="s">
        <v>212</v>
      </c>
      <c r="B166974" t="s">
        <v>27</v>
      </c>
      <c r="C166974" t="s">
        <v>6</v>
      </c>
      <c r="D166974">
        <v>2011</v>
      </c>
      <c r="E166974" t="s">
        <v>227</v>
      </c>
      <c r="F166974">
        <v>3</v>
      </c>
    </row>
    <row r="166975" spans="1:6" x14ac:dyDescent="0.3">
      <c r="A166975" t="s">
        <v>212</v>
      </c>
      <c r="B166975" t="s">
        <v>27</v>
      </c>
      <c r="C166975" t="s">
        <v>6</v>
      </c>
      <c r="D166975">
        <v>2011</v>
      </c>
      <c r="E166975" t="s">
        <v>218</v>
      </c>
      <c r="F166975">
        <v>4</v>
      </c>
    </row>
    <row r="166976" spans="1:6" x14ac:dyDescent="0.3">
      <c r="A166976" t="s">
        <v>212</v>
      </c>
      <c r="B166976" t="s">
        <v>27</v>
      </c>
      <c r="C166976" t="s">
        <v>6</v>
      </c>
      <c r="D166976">
        <v>2011</v>
      </c>
      <c r="E166976" t="s">
        <v>219</v>
      </c>
      <c r="F166976">
        <v>10</v>
      </c>
    </row>
    <row r="166977" spans="1:6" x14ac:dyDescent="0.3">
      <c r="A166977" t="s">
        <v>212</v>
      </c>
      <c r="B166977" t="s">
        <v>27</v>
      </c>
      <c r="C166977" t="s">
        <v>6</v>
      </c>
      <c r="D166977">
        <v>2011</v>
      </c>
      <c r="E166977" t="s">
        <v>225</v>
      </c>
      <c r="F166977">
        <v>2</v>
      </c>
    </row>
    <row r="166978" spans="1:6" x14ac:dyDescent="0.3">
      <c r="A166978" t="s">
        <v>212</v>
      </c>
      <c r="B166978" t="s">
        <v>27</v>
      </c>
      <c r="C166978" t="s">
        <v>6</v>
      </c>
      <c r="D166978">
        <v>2011</v>
      </c>
      <c r="E166978" t="s">
        <v>223</v>
      </c>
      <c r="F166978">
        <v>17</v>
      </c>
    </row>
    <row r="166979" spans="1:6" x14ac:dyDescent="0.3">
      <c r="A166979" t="s">
        <v>212</v>
      </c>
      <c r="B166979" t="s">
        <v>27</v>
      </c>
      <c r="C166979" t="s">
        <v>6</v>
      </c>
      <c r="D166979">
        <v>2011</v>
      </c>
      <c r="E166979" t="s">
        <v>222</v>
      </c>
      <c r="F166979">
        <v>21</v>
      </c>
    </row>
    <row r="166980" spans="1:6" x14ac:dyDescent="0.3">
      <c r="A166980" t="s">
        <v>212</v>
      </c>
      <c r="B166980" t="s">
        <v>27</v>
      </c>
      <c r="C166980" t="s">
        <v>6</v>
      </c>
      <c r="D166980">
        <v>2011</v>
      </c>
      <c r="E166980" t="s">
        <v>220</v>
      </c>
      <c r="F166980">
        <v>19</v>
      </c>
    </row>
    <row r="166981" spans="1:6" x14ac:dyDescent="0.3">
      <c r="A166981" t="s">
        <v>212</v>
      </c>
      <c r="B166981" t="s">
        <v>27</v>
      </c>
      <c r="C166981" t="s">
        <v>6</v>
      </c>
      <c r="D166981">
        <v>2011</v>
      </c>
      <c r="E166981" t="s">
        <v>221</v>
      </c>
      <c r="F166981">
        <v>16</v>
      </c>
    </row>
    <row r="166982" spans="1:6" x14ac:dyDescent="0.3">
      <c r="A166982" t="s">
        <v>212</v>
      </c>
      <c r="B166982" t="s">
        <v>27</v>
      </c>
      <c r="C166982" t="s">
        <v>6</v>
      </c>
      <c r="D166982">
        <v>2012</v>
      </c>
      <c r="E166982" t="s">
        <v>227</v>
      </c>
      <c r="F166982">
        <v>42</v>
      </c>
    </row>
    <row r="166983" spans="1:6" x14ac:dyDescent="0.3">
      <c r="A166983" t="s">
        <v>212</v>
      </c>
      <c r="B166983" t="s">
        <v>27</v>
      </c>
      <c r="C166983" t="s">
        <v>6</v>
      </c>
      <c r="D166983">
        <v>2012</v>
      </c>
      <c r="E166983" t="s">
        <v>218</v>
      </c>
      <c r="F166983">
        <v>20</v>
      </c>
    </row>
    <row r="166984" spans="1:6" x14ac:dyDescent="0.3">
      <c r="A166984" t="s">
        <v>212</v>
      </c>
      <c r="B166984" t="s">
        <v>27</v>
      </c>
      <c r="C166984" t="s">
        <v>6</v>
      </c>
      <c r="D166984">
        <v>2012</v>
      </c>
      <c r="E166984" t="s">
        <v>225</v>
      </c>
      <c r="F166984">
        <v>21</v>
      </c>
    </row>
    <row r="166985" spans="1:6" x14ac:dyDescent="0.3">
      <c r="A166985" t="s">
        <v>212</v>
      </c>
      <c r="B166985" t="s">
        <v>27</v>
      </c>
      <c r="C166985" t="s">
        <v>6</v>
      </c>
      <c r="D166985">
        <v>2012</v>
      </c>
      <c r="E166985" t="s">
        <v>223</v>
      </c>
      <c r="F166985">
        <v>14</v>
      </c>
    </row>
    <row r="166986" spans="1:6" x14ac:dyDescent="0.3">
      <c r="A166986" t="s">
        <v>212</v>
      </c>
      <c r="B166986" t="s">
        <v>27</v>
      </c>
      <c r="C166986" t="s">
        <v>6</v>
      </c>
      <c r="D166986">
        <v>2012</v>
      </c>
      <c r="E166986" t="s">
        <v>221</v>
      </c>
      <c r="F166986">
        <v>5</v>
      </c>
    </row>
    <row r="166987" spans="1:6" x14ac:dyDescent="0.3">
      <c r="A166987" t="s">
        <v>212</v>
      </c>
      <c r="B166987" t="s">
        <v>27</v>
      </c>
      <c r="C166987" t="s">
        <v>6</v>
      </c>
      <c r="D166987">
        <v>2013</v>
      </c>
      <c r="E166987" t="s">
        <v>227</v>
      </c>
      <c r="F166987">
        <v>1</v>
      </c>
    </row>
    <row r="166988" spans="1:6" x14ac:dyDescent="0.3">
      <c r="A166988" t="s">
        <v>212</v>
      </c>
      <c r="B166988" t="s">
        <v>27</v>
      </c>
      <c r="C166988" t="s">
        <v>6</v>
      </c>
      <c r="D166988">
        <v>2013</v>
      </c>
      <c r="E166988" t="s">
        <v>219</v>
      </c>
      <c r="F166988">
        <v>2</v>
      </c>
    </row>
    <row r="166989" spans="1:6" x14ac:dyDescent="0.3">
      <c r="A166989" t="s">
        <v>212</v>
      </c>
      <c r="B166989" t="s">
        <v>27</v>
      </c>
      <c r="C166989" t="s">
        <v>6</v>
      </c>
      <c r="D166989">
        <v>2013</v>
      </c>
      <c r="E166989" t="s">
        <v>223</v>
      </c>
      <c r="F166989">
        <v>1</v>
      </c>
    </row>
    <row r="166990" spans="1:6" x14ac:dyDescent="0.3">
      <c r="A166990" t="s">
        <v>212</v>
      </c>
      <c r="B166990" t="s">
        <v>27</v>
      </c>
      <c r="C166990" t="s">
        <v>6</v>
      </c>
      <c r="D166990">
        <v>2013</v>
      </c>
      <c r="E166990" t="s">
        <v>228</v>
      </c>
      <c r="F166990">
        <v>54</v>
      </c>
    </row>
    <row r="166991" spans="1:6" x14ac:dyDescent="0.3">
      <c r="A166991" t="s">
        <v>212</v>
      </c>
      <c r="B166991" t="s">
        <v>27</v>
      </c>
      <c r="C166991" t="s">
        <v>6</v>
      </c>
      <c r="D166991">
        <v>2013</v>
      </c>
      <c r="E166991" t="s">
        <v>226</v>
      </c>
      <c r="F166991">
        <v>84</v>
      </c>
    </row>
    <row r="166992" spans="1:6" x14ac:dyDescent="0.3">
      <c r="A166992" t="s">
        <v>212</v>
      </c>
      <c r="B166992" t="s">
        <v>27</v>
      </c>
      <c r="C166992" t="s">
        <v>6</v>
      </c>
      <c r="D166992">
        <v>2013</v>
      </c>
      <c r="E166992" t="s">
        <v>220</v>
      </c>
      <c r="F166992">
        <v>3</v>
      </c>
    </row>
    <row r="166993" spans="1:6" x14ac:dyDescent="0.3">
      <c r="A166993" t="s">
        <v>212</v>
      </c>
      <c r="B166993" t="s">
        <v>27</v>
      </c>
      <c r="C166993" t="s">
        <v>6</v>
      </c>
      <c r="D166993">
        <v>2014</v>
      </c>
      <c r="E166993" t="s">
        <v>224</v>
      </c>
      <c r="F166993">
        <v>12</v>
      </c>
    </row>
    <row r="166994" spans="1:6" x14ac:dyDescent="0.3">
      <c r="A166994" t="s">
        <v>212</v>
      </c>
      <c r="B166994" t="s">
        <v>27</v>
      </c>
      <c r="C166994" t="s">
        <v>6</v>
      </c>
      <c r="D166994">
        <v>2015</v>
      </c>
      <c r="E166994" t="s">
        <v>219</v>
      </c>
      <c r="F166994">
        <v>14</v>
      </c>
    </row>
    <row r="166995" spans="1:6" x14ac:dyDescent="0.3">
      <c r="A166995" t="s">
        <v>212</v>
      </c>
      <c r="B166995" t="s">
        <v>27</v>
      </c>
      <c r="C166995" t="s">
        <v>6</v>
      </c>
      <c r="D166995">
        <v>2015</v>
      </c>
      <c r="E166995" t="s">
        <v>225</v>
      </c>
      <c r="F166995">
        <v>7</v>
      </c>
    </row>
    <row r="166996" spans="1:6" x14ac:dyDescent="0.3">
      <c r="A166996" t="s">
        <v>212</v>
      </c>
      <c r="B166996" t="s">
        <v>27</v>
      </c>
      <c r="C166996" t="s">
        <v>6</v>
      </c>
      <c r="D166996">
        <v>2015</v>
      </c>
      <c r="E166996" t="s">
        <v>223</v>
      </c>
      <c r="F166996">
        <v>7</v>
      </c>
    </row>
    <row r="166997" spans="1:6" x14ac:dyDescent="0.3">
      <c r="A166997" t="s">
        <v>212</v>
      </c>
      <c r="B166997" t="s">
        <v>27</v>
      </c>
      <c r="C166997" t="s">
        <v>6</v>
      </c>
      <c r="D166997">
        <v>2015</v>
      </c>
      <c r="E166997" t="s">
        <v>228</v>
      </c>
      <c r="F166997">
        <v>1</v>
      </c>
    </row>
    <row r="166998" spans="1:6" x14ac:dyDescent="0.3">
      <c r="A166998" t="s">
        <v>212</v>
      </c>
      <c r="B166998" t="s">
        <v>27</v>
      </c>
      <c r="C166998" t="s">
        <v>6</v>
      </c>
      <c r="D166998">
        <v>2015</v>
      </c>
      <c r="E166998" t="s">
        <v>226</v>
      </c>
      <c r="F166998">
        <v>9</v>
      </c>
    </row>
    <row r="166999" spans="1:6" x14ac:dyDescent="0.3">
      <c r="A166999" t="s">
        <v>212</v>
      </c>
      <c r="B166999" t="s">
        <v>27</v>
      </c>
      <c r="C166999" t="s">
        <v>6</v>
      </c>
      <c r="D166999">
        <v>2015</v>
      </c>
      <c r="E166999" t="s">
        <v>220</v>
      </c>
      <c r="F166999">
        <v>8</v>
      </c>
    </row>
    <row r="167000" spans="1:6" x14ac:dyDescent="0.3">
      <c r="A167000" t="s">
        <v>212</v>
      </c>
      <c r="B167000" t="s">
        <v>27</v>
      </c>
      <c r="C167000" t="s">
        <v>6</v>
      </c>
      <c r="D167000">
        <v>2016</v>
      </c>
      <c r="E167000" t="s">
        <v>218</v>
      </c>
      <c r="F167000">
        <v>3</v>
      </c>
    </row>
    <row r="167001" spans="1:6" x14ac:dyDescent="0.3">
      <c r="A167001" t="s">
        <v>212</v>
      </c>
      <c r="B167001" t="s">
        <v>27</v>
      </c>
      <c r="C167001" t="s">
        <v>6</v>
      </c>
      <c r="D167001">
        <v>2016</v>
      </c>
      <c r="E167001" t="s">
        <v>221</v>
      </c>
      <c r="F167001">
        <v>1</v>
      </c>
    </row>
    <row r="167002" spans="1:6" x14ac:dyDescent="0.3">
      <c r="A167002" t="s">
        <v>212</v>
      </c>
      <c r="B167002" t="s">
        <v>27</v>
      </c>
      <c r="C167002" t="s">
        <v>6</v>
      </c>
      <c r="D167002">
        <v>2017</v>
      </c>
      <c r="E167002" t="s">
        <v>227</v>
      </c>
      <c r="F167002">
        <v>1</v>
      </c>
    </row>
    <row r="167003" spans="1:6" x14ac:dyDescent="0.3">
      <c r="A167003" t="s">
        <v>212</v>
      </c>
      <c r="B167003" t="s">
        <v>27</v>
      </c>
      <c r="C167003" t="s">
        <v>6</v>
      </c>
      <c r="D167003">
        <v>2017</v>
      </c>
      <c r="E167003" t="s">
        <v>225</v>
      </c>
      <c r="F167003">
        <v>1</v>
      </c>
    </row>
    <row r="167004" spans="1:6" x14ac:dyDescent="0.3">
      <c r="A167004" t="s">
        <v>212</v>
      </c>
      <c r="B167004" t="s">
        <v>27</v>
      </c>
      <c r="C167004" t="s">
        <v>6</v>
      </c>
      <c r="D167004">
        <v>2017</v>
      </c>
      <c r="E167004" t="s">
        <v>228</v>
      </c>
      <c r="F167004">
        <v>1</v>
      </c>
    </row>
    <row r="167005" spans="1:6" x14ac:dyDescent="0.3">
      <c r="A167005" t="s">
        <v>212</v>
      </c>
      <c r="B167005" t="s">
        <v>27</v>
      </c>
      <c r="C167005" t="s">
        <v>6</v>
      </c>
      <c r="D167005">
        <v>2017</v>
      </c>
      <c r="E167005" t="s">
        <v>220</v>
      </c>
      <c r="F167005">
        <v>1</v>
      </c>
    </row>
    <row r="167006" spans="1:6" x14ac:dyDescent="0.3">
      <c r="A167006" t="s">
        <v>212</v>
      </c>
      <c r="B167006" t="s">
        <v>27</v>
      </c>
      <c r="C167006" t="s">
        <v>6</v>
      </c>
      <c r="D167006">
        <v>2018</v>
      </c>
      <c r="E167006" t="s">
        <v>226</v>
      </c>
      <c r="F167006">
        <v>2</v>
      </c>
    </row>
    <row r="167007" spans="1:6" x14ac:dyDescent="0.3">
      <c r="A167007" t="s">
        <v>212</v>
      </c>
      <c r="B167007" t="s">
        <v>27</v>
      </c>
      <c r="C167007" t="s">
        <v>6</v>
      </c>
      <c r="D167007">
        <v>2018</v>
      </c>
      <c r="E167007" t="s">
        <v>221</v>
      </c>
      <c r="F167007">
        <v>2</v>
      </c>
    </row>
    <row r="167008" spans="1:6" x14ac:dyDescent="0.3">
      <c r="A167008" t="s">
        <v>212</v>
      </c>
      <c r="B167008" t="s">
        <v>27</v>
      </c>
      <c r="C167008" t="s">
        <v>6</v>
      </c>
      <c r="D167008">
        <v>2018</v>
      </c>
      <c r="E167008" t="s">
        <v>229</v>
      </c>
      <c r="F167008">
        <v>1</v>
      </c>
    </row>
    <row r="167009" spans="1:6" x14ac:dyDescent="0.3">
      <c r="A167009" t="s">
        <v>212</v>
      </c>
      <c r="B167009" t="s">
        <v>27</v>
      </c>
      <c r="C167009" t="s">
        <v>6</v>
      </c>
      <c r="D167009">
        <v>2018</v>
      </c>
      <c r="E167009" t="s">
        <v>224</v>
      </c>
      <c r="F167009">
        <v>1</v>
      </c>
    </row>
    <row r="167010" spans="1:6" x14ac:dyDescent="0.3">
      <c r="A167010" t="s">
        <v>212</v>
      </c>
      <c r="B167010" t="s">
        <v>27</v>
      </c>
      <c r="C167010" t="s">
        <v>6</v>
      </c>
      <c r="D167010">
        <v>2019</v>
      </c>
      <c r="E167010" t="s">
        <v>227</v>
      </c>
      <c r="F167010">
        <v>2</v>
      </c>
    </row>
    <row r="167011" spans="1:6" x14ac:dyDescent="0.3">
      <c r="A167011" t="s">
        <v>212</v>
      </c>
      <c r="B167011" t="s">
        <v>27</v>
      </c>
      <c r="C167011" t="s">
        <v>6</v>
      </c>
      <c r="D167011">
        <v>2019</v>
      </c>
      <c r="E167011" t="s">
        <v>219</v>
      </c>
      <c r="F167011">
        <v>4</v>
      </c>
    </row>
    <row r="167012" spans="1:6" x14ac:dyDescent="0.3">
      <c r="A167012" t="s">
        <v>212</v>
      </c>
      <c r="B167012" t="s">
        <v>27</v>
      </c>
      <c r="C167012" t="s">
        <v>6</v>
      </c>
      <c r="D167012">
        <v>2019</v>
      </c>
      <c r="E167012" t="s">
        <v>225</v>
      </c>
      <c r="F167012">
        <v>1</v>
      </c>
    </row>
    <row r="167013" spans="1:6" x14ac:dyDescent="0.3">
      <c r="A167013" t="s">
        <v>212</v>
      </c>
      <c r="B167013" t="s">
        <v>27</v>
      </c>
      <c r="C167013" t="s">
        <v>6</v>
      </c>
      <c r="D167013">
        <v>2019</v>
      </c>
      <c r="E167013" t="s">
        <v>223</v>
      </c>
      <c r="F167013">
        <v>4</v>
      </c>
    </row>
    <row r="167014" spans="1:6" x14ac:dyDescent="0.3">
      <c r="A167014" t="s">
        <v>212</v>
      </c>
      <c r="B167014" t="s">
        <v>27</v>
      </c>
      <c r="C167014" t="s">
        <v>6</v>
      </c>
      <c r="D167014">
        <v>2019</v>
      </c>
      <c r="E167014" t="s">
        <v>222</v>
      </c>
      <c r="F167014">
        <v>1</v>
      </c>
    </row>
    <row r="167015" spans="1:6" x14ac:dyDescent="0.3">
      <c r="A167015" t="s">
        <v>212</v>
      </c>
      <c r="B167015" t="s">
        <v>27</v>
      </c>
      <c r="C167015" t="s">
        <v>6</v>
      </c>
      <c r="D167015">
        <v>2019</v>
      </c>
      <c r="E167015" t="s">
        <v>228</v>
      </c>
      <c r="F167015">
        <v>5</v>
      </c>
    </row>
    <row r="167016" spans="1:6" x14ac:dyDescent="0.3">
      <c r="A167016" t="s">
        <v>212</v>
      </c>
      <c r="B167016" t="s">
        <v>27</v>
      </c>
      <c r="C167016" t="s">
        <v>6</v>
      </c>
      <c r="D167016">
        <v>2019</v>
      </c>
      <c r="E167016" t="s">
        <v>226</v>
      </c>
      <c r="F167016">
        <v>2</v>
      </c>
    </row>
    <row r="167017" spans="1:6" x14ac:dyDescent="0.3">
      <c r="A167017" t="s">
        <v>212</v>
      </c>
      <c r="B167017" t="s">
        <v>27</v>
      </c>
      <c r="C167017" t="s">
        <v>6</v>
      </c>
      <c r="D167017">
        <v>2019</v>
      </c>
      <c r="E167017" t="s">
        <v>220</v>
      </c>
      <c r="F167017">
        <v>2</v>
      </c>
    </row>
    <row r="167018" spans="1:6" x14ac:dyDescent="0.3">
      <c r="A167018" t="s">
        <v>212</v>
      </c>
      <c r="B167018" t="s">
        <v>27</v>
      </c>
      <c r="C167018" t="s">
        <v>6</v>
      </c>
      <c r="D167018">
        <v>2019</v>
      </c>
      <c r="E167018" t="s">
        <v>221</v>
      </c>
      <c r="F167018">
        <v>2</v>
      </c>
    </row>
    <row r="167019" spans="1:6" x14ac:dyDescent="0.3">
      <c r="A167019" t="s">
        <v>212</v>
      </c>
      <c r="B167019" t="s">
        <v>27</v>
      </c>
      <c r="C167019" t="s">
        <v>6</v>
      </c>
      <c r="D167019">
        <v>2019</v>
      </c>
      <c r="E167019" t="s">
        <v>229</v>
      </c>
      <c r="F167019">
        <v>1</v>
      </c>
    </row>
    <row r="167020" spans="1:6" x14ac:dyDescent="0.3">
      <c r="A167020" t="s">
        <v>212</v>
      </c>
      <c r="B167020" t="s">
        <v>27</v>
      </c>
      <c r="C167020" t="s">
        <v>6</v>
      </c>
      <c r="D167020">
        <v>2019</v>
      </c>
      <c r="E167020" t="s">
        <v>224</v>
      </c>
      <c r="F167020">
        <v>2</v>
      </c>
    </row>
    <row r="167021" spans="1:6" x14ac:dyDescent="0.3">
      <c r="A167021" t="s">
        <v>212</v>
      </c>
      <c r="B167021" t="s">
        <v>27</v>
      </c>
      <c r="C167021" t="s">
        <v>6</v>
      </c>
      <c r="D167021">
        <v>2020</v>
      </c>
      <c r="E167021" t="s">
        <v>227</v>
      </c>
      <c r="F167021">
        <v>2</v>
      </c>
    </row>
    <row r="167022" spans="1:6" x14ac:dyDescent="0.3">
      <c r="A167022" t="s">
        <v>212</v>
      </c>
      <c r="B167022" t="s">
        <v>27</v>
      </c>
      <c r="C167022" t="s">
        <v>6</v>
      </c>
      <c r="D167022">
        <v>2020</v>
      </c>
      <c r="E167022" t="s">
        <v>218</v>
      </c>
      <c r="F167022">
        <v>1</v>
      </c>
    </row>
    <row r="167023" spans="1:6" x14ac:dyDescent="0.3">
      <c r="A167023" t="s">
        <v>212</v>
      </c>
      <c r="B167023" t="s">
        <v>27</v>
      </c>
      <c r="C167023" t="s">
        <v>6</v>
      </c>
      <c r="D167023">
        <v>2020</v>
      </c>
      <c r="E167023" t="s">
        <v>219</v>
      </c>
      <c r="F167023">
        <v>2</v>
      </c>
    </row>
    <row r="167024" spans="1:6" x14ac:dyDescent="0.3">
      <c r="A167024" t="s">
        <v>212</v>
      </c>
      <c r="B167024" t="s">
        <v>27</v>
      </c>
      <c r="C167024" t="s">
        <v>6</v>
      </c>
      <c r="D167024">
        <v>2020</v>
      </c>
      <c r="E167024" t="s">
        <v>225</v>
      </c>
      <c r="F167024">
        <v>2</v>
      </c>
    </row>
    <row r="167025" spans="1:6" x14ac:dyDescent="0.3">
      <c r="A167025" t="s">
        <v>212</v>
      </c>
      <c r="B167025" t="s">
        <v>27</v>
      </c>
      <c r="C167025" t="s">
        <v>6</v>
      </c>
      <c r="D167025">
        <v>2020</v>
      </c>
      <c r="E167025" t="s">
        <v>223</v>
      </c>
      <c r="F167025">
        <v>1</v>
      </c>
    </row>
    <row r="167026" spans="1:6" x14ac:dyDescent="0.3">
      <c r="A167026" t="s">
        <v>212</v>
      </c>
      <c r="B167026" t="s">
        <v>27</v>
      </c>
      <c r="C167026" t="s">
        <v>6</v>
      </c>
      <c r="D167026">
        <v>2020</v>
      </c>
      <c r="E167026" t="s">
        <v>222</v>
      </c>
      <c r="F167026">
        <v>2</v>
      </c>
    </row>
    <row r="167027" spans="1:6" x14ac:dyDescent="0.3">
      <c r="A167027" t="s">
        <v>212</v>
      </c>
      <c r="B167027" t="s">
        <v>27</v>
      </c>
      <c r="C167027" t="s">
        <v>6</v>
      </c>
      <c r="D167027">
        <v>2020</v>
      </c>
      <c r="E167027" t="s">
        <v>226</v>
      </c>
      <c r="F167027">
        <v>7</v>
      </c>
    </row>
    <row r="167028" spans="1:6" x14ac:dyDescent="0.3">
      <c r="A167028" t="s">
        <v>212</v>
      </c>
      <c r="B167028" t="s">
        <v>27</v>
      </c>
      <c r="C167028" t="s">
        <v>6</v>
      </c>
      <c r="D167028">
        <v>2020</v>
      </c>
      <c r="E167028" t="s">
        <v>220</v>
      </c>
      <c r="F167028">
        <v>2</v>
      </c>
    </row>
    <row r="167029" spans="1:6" x14ac:dyDescent="0.3">
      <c r="A167029" t="s">
        <v>212</v>
      </c>
      <c r="B167029" t="s">
        <v>27</v>
      </c>
      <c r="C167029" t="s">
        <v>6</v>
      </c>
      <c r="D167029">
        <v>2020</v>
      </c>
      <c r="E167029" t="s">
        <v>221</v>
      </c>
      <c r="F167029">
        <v>2</v>
      </c>
    </row>
    <row r="167030" spans="1:6" x14ac:dyDescent="0.3">
      <c r="A167030" t="s">
        <v>212</v>
      </c>
      <c r="B167030" t="s">
        <v>27</v>
      </c>
      <c r="C167030" t="s">
        <v>6</v>
      </c>
      <c r="D167030">
        <v>2020</v>
      </c>
      <c r="E167030" t="s">
        <v>229</v>
      </c>
      <c r="F167030">
        <v>3</v>
      </c>
    </row>
    <row r="167031" spans="1:6" x14ac:dyDescent="0.3">
      <c r="A167031" t="s">
        <v>212</v>
      </c>
      <c r="B167031" t="s">
        <v>27</v>
      </c>
      <c r="C167031" t="s">
        <v>6</v>
      </c>
      <c r="D167031">
        <v>2020</v>
      </c>
      <c r="E167031" t="s">
        <v>224</v>
      </c>
      <c r="F167031">
        <v>1</v>
      </c>
    </row>
    <row r="167032" spans="1:6" x14ac:dyDescent="0.3">
      <c r="A167032" t="s">
        <v>212</v>
      </c>
      <c r="B167032" t="s">
        <v>27</v>
      </c>
      <c r="C167032" t="s">
        <v>6</v>
      </c>
      <c r="D167032">
        <v>2021</v>
      </c>
      <c r="E167032" t="s">
        <v>227</v>
      </c>
      <c r="F167032">
        <v>2</v>
      </c>
    </row>
    <row r="167033" spans="1:6" x14ac:dyDescent="0.3">
      <c r="A167033" t="s">
        <v>212</v>
      </c>
      <c r="B167033" t="s">
        <v>27</v>
      </c>
      <c r="C167033" t="s">
        <v>6</v>
      </c>
      <c r="D167033">
        <v>2021</v>
      </c>
      <c r="E167033" t="s">
        <v>218</v>
      </c>
      <c r="F167033">
        <v>1</v>
      </c>
    </row>
    <row r="167034" spans="1:6" x14ac:dyDescent="0.3">
      <c r="A167034" t="s">
        <v>212</v>
      </c>
      <c r="B167034" t="s">
        <v>27</v>
      </c>
      <c r="C167034" t="s">
        <v>6</v>
      </c>
      <c r="D167034">
        <v>2021</v>
      </c>
      <c r="E167034" t="s">
        <v>219</v>
      </c>
      <c r="F167034">
        <v>2</v>
      </c>
    </row>
    <row r="167035" spans="1:6" x14ac:dyDescent="0.3">
      <c r="A167035" t="s">
        <v>212</v>
      </c>
      <c r="B167035" t="s">
        <v>27</v>
      </c>
      <c r="C167035" t="s">
        <v>6</v>
      </c>
      <c r="D167035">
        <v>2021</v>
      </c>
      <c r="E167035" t="s">
        <v>225</v>
      </c>
      <c r="F167035">
        <v>2</v>
      </c>
    </row>
    <row r="167036" spans="1:6" x14ac:dyDescent="0.3">
      <c r="A167036" t="s">
        <v>212</v>
      </c>
      <c r="B167036" t="s">
        <v>27</v>
      </c>
      <c r="C167036" t="s">
        <v>6</v>
      </c>
      <c r="D167036">
        <v>2021</v>
      </c>
      <c r="E167036" t="s">
        <v>222</v>
      </c>
      <c r="F167036">
        <v>5</v>
      </c>
    </row>
    <row r="167037" spans="1:6" x14ac:dyDescent="0.3">
      <c r="A167037" t="s">
        <v>212</v>
      </c>
      <c r="B167037" t="s">
        <v>27</v>
      </c>
      <c r="C167037" t="s">
        <v>6</v>
      </c>
      <c r="D167037">
        <v>2021</v>
      </c>
      <c r="E167037" t="s">
        <v>228</v>
      </c>
      <c r="F167037">
        <v>1</v>
      </c>
    </row>
    <row r="167038" spans="1:6" x14ac:dyDescent="0.3">
      <c r="A167038" t="s">
        <v>212</v>
      </c>
      <c r="B167038" t="s">
        <v>27</v>
      </c>
      <c r="C167038" t="s">
        <v>6</v>
      </c>
      <c r="D167038">
        <v>2021</v>
      </c>
      <c r="E167038" t="s">
        <v>226</v>
      </c>
      <c r="F167038">
        <v>2</v>
      </c>
    </row>
    <row r="167039" spans="1:6" x14ac:dyDescent="0.3">
      <c r="A167039" t="s">
        <v>212</v>
      </c>
      <c r="B167039" t="s">
        <v>27</v>
      </c>
      <c r="C167039" t="s">
        <v>6</v>
      </c>
      <c r="D167039">
        <v>2021</v>
      </c>
      <c r="E167039" t="s">
        <v>220</v>
      </c>
      <c r="F167039">
        <v>16</v>
      </c>
    </row>
    <row r="167040" spans="1:6" x14ac:dyDescent="0.3">
      <c r="A167040" t="s">
        <v>212</v>
      </c>
      <c r="B167040" t="s">
        <v>27</v>
      </c>
      <c r="C167040" t="s">
        <v>6</v>
      </c>
      <c r="D167040">
        <v>2021</v>
      </c>
      <c r="E167040" t="s">
        <v>221</v>
      </c>
      <c r="F167040">
        <v>3</v>
      </c>
    </row>
    <row r="167041" spans="1:6" x14ac:dyDescent="0.3">
      <c r="A167041" t="s">
        <v>212</v>
      </c>
      <c r="B167041" t="s">
        <v>27</v>
      </c>
      <c r="C167041" t="s">
        <v>6</v>
      </c>
      <c r="D167041">
        <v>2021</v>
      </c>
      <c r="E167041" t="s">
        <v>229</v>
      </c>
      <c r="F167041">
        <v>2</v>
      </c>
    </row>
    <row r="167042" spans="1:6" x14ac:dyDescent="0.3">
      <c r="A167042" t="s">
        <v>212</v>
      </c>
      <c r="B167042" t="s">
        <v>27</v>
      </c>
      <c r="C167042" t="s">
        <v>6</v>
      </c>
      <c r="D167042">
        <v>2021</v>
      </c>
      <c r="E167042" t="s">
        <v>224</v>
      </c>
      <c r="F167042">
        <v>52</v>
      </c>
    </row>
    <row r="167043" spans="1:6" x14ac:dyDescent="0.3">
      <c r="A167043" t="s">
        <v>212</v>
      </c>
      <c r="B167043" t="s">
        <v>27</v>
      </c>
      <c r="C167043" t="s">
        <v>6</v>
      </c>
      <c r="D167043">
        <v>2022</v>
      </c>
      <c r="E167043" t="s">
        <v>227</v>
      </c>
      <c r="F167043">
        <v>2</v>
      </c>
    </row>
    <row r="167044" spans="1:6" x14ac:dyDescent="0.3">
      <c r="A167044" t="s">
        <v>212</v>
      </c>
      <c r="B167044" t="s">
        <v>27</v>
      </c>
      <c r="C167044" t="s">
        <v>6</v>
      </c>
      <c r="D167044">
        <v>2022</v>
      </c>
      <c r="E167044" t="s">
        <v>218</v>
      </c>
      <c r="F167044">
        <v>1</v>
      </c>
    </row>
    <row r="167045" spans="1:6" x14ac:dyDescent="0.3">
      <c r="A167045" t="s">
        <v>212</v>
      </c>
      <c r="B167045" t="s">
        <v>27</v>
      </c>
      <c r="C167045" t="s">
        <v>6</v>
      </c>
      <c r="D167045">
        <v>2022</v>
      </c>
      <c r="E167045" t="s">
        <v>219</v>
      </c>
      <c r="F167045">
        <v>47</v>
      </c>
    </row>
    <row r="167046" spans="1:6" x14ac:dyDescent="0.3">
      <c r="A167046" t="s">
        <v>212</v>
      </c>
      <c r="B167046" t="s">
        <v>27</v>
      </c>
      <c r="C167046" t="s">
        <v>6</v>
      </c>
      <c r="D167046">
        <v>2022</v>
      </c>
      <c r="E167046" t="s">
        <v>225</v>
      </c>
      <c r="F167046">
        <v>16</v>
      </c>
    </row>
    <row r="167047" spans="1:6" x14ac:dyDescent="0.3">
      <c r="A167047" t="s">
        <v>212</v>
      </c>
      <c r="B167047" t="s">
        <v>27</v>
      </c>
      <c r="C167047" t="s">
        <v>6</v>
      </c>
      <c r="D167047">
        <v>2022</v>
      </c>
      <c r="E167047" t="s">
        <v>223</v>
      </c>
      <c r="F167047">
        <v>3</v>
      </c>
    </row>
    <row r="167048" spans="1:6" x14ac:dyDescent="0.3">
      <c r="A167048" t="s">
        <v>212</v>
      </c>
      <c r="B167048" t="s">
        <v>27</v>
      </c>
      <c r="C167048" t="s">
        <v>6</v>
      </c>
      <c r="D167048">
        <v>2022</v>
      </c>
      <c r="E167048" t="s">
        <v>222</v>
      </c>
      <c r="F167048">
        <v>2</v>
      </c>
    </row>
    <row r="167049" spans="1:6" x14ac:dyDescent="0.3">
      <c r="A167049" t="s">
        <v>212</v>
      </c>
      <c r="B167049" t="s">
        <v>27</v>
      </c>
      <c r="C167049" t="s">
        <v>6</v>
      </c>
      <c r="D167049">
        <v>2022</v>
      </c>
      <c r="E167049" t="s">
        <v>226</v>
      </c>
      <c r="F167049">
        <v>3</v>
      </c>
    </row>
    <row r="167050" spans="1:6" x14ac:dyDescent="0.3">
      <c r="A167050" t="s">
        <v>212</v>
      </c>
      <c r="B167050" t="s">
        <v>27</v>
      </c>
      <c r="C167050" t="s">
        <v>6</v>
      </c>
      <c r="D167050">
        <v>2022</v>
      </c>
      <c r="E167050" t="s">
        <v>220</v>
      </c>
      <c r="F167050">
        <v>1</v>
      </c>
    </row>
    <row r="167051" spans="1:6" x14ac:dyDescent="0.3">
      <c r="A167051" t="s">
        <v>212</v>
      </c>
      <c r="B167051" t="s">
        <v>27</v>
      </c>
      <c r="C167051" t="s">
        <v>6</v>
      </c>
      <c r="D167051">
        <v>2022</v>
      </c>
      <c r="E167051" t="s">
        <v>221</v>
      </c>
      <c r="F167051">
        <v>2</v>
      </c>
    </row>
    <row r="167052" spans="1:6" x14ac:dyDescent="0.3">
      <c r="A167052" t="s">
        <v>212</v>
      </c>
      <c r="B167052" t="s">
        <v>27</v>
      </c>
      <c r="C167052" t="s">
        <v>6</v>
      </c>
      <c r="D167052">
        <v>2022</v>
      </c>
      <c r="E167052" t="s">
        <v>229</v>
      </c>
      <c r="F167052">
        <v>15</v>
      </c>
    </row>
    <row r="167053" spans="1:6" x14ac:dyDescent="0.3">
      <c r="A167053" t="s">
        <v>212</v>
      </c>
      <c r="B167053" t="s">
        <v>27</v>
      </c>
      <c r="C167053" t="s">
        <v>6</v>
      </c>
      <c r="D167053">
        <v>2022</v>
      </c>
      <c r="E167053" t="s">
        <v>224</v>
      </c>
      <c r="F167053">
        <v>1</v>
      </c>
    </row>
    <row r="167054" spans="1:6" x14ac:dyDescent="0.3">
      <c r="A167054" t="s">
        <v>212</v>
      </c>
      <c r="B167054" t="s">
        <v>27</v>
      </c>
      <c r="C167054" t="s">
        <v>6</v>
      </c>
      <c r="D167054">
        <v>2023</v>
      </c>
      <c r="E167054" t="s">
        <v>227</v>
      </c>
      <c r="F167054">
        <v>1</v>
      </c>
    </row>
    <row r="167055" spans="1:6" x14ac:dyDescent="0.3">
      <c r="A167055" t="s">
        <v>212</v>
      </c>
      <c r="B167055" t="s">
        <v>27</v>
      </c>
      <c r="C167055" t="s">
        <v>6</v>
      </c>
      <c r="D167055">
        <v>2023</v>
      </c>
      <c r="E167055" t="s">
        <v>218</v>
      </c>
      <c r="F167055">
        <v>3</v>
      </c>
    </row>
    <row r="167056" spans="1:6" x14ac:dyDescent="0.3">
      <c r="A167056" t="s">
        <v>212</v>
      </c>
      <c r="B167056" t="s">
        <v>27</v>
      </c>
      <c r="C167056" t="s">
        <v>7</v>
      </c>
      <c r="D167056">
        <v>2008</v>
      </c>
      <c r="E167056" t="s">
        <v>227</v>
      </c>
      <c r="F167056">
        <v>1</v>
      </c>
    </row>
    <row r="167057" spans="1:6" x14ac:dyDescent="0.3">
      <c r="A167057" t="s">
        <v>212</v>
      </c>
      <c r="B167057" t="s">
        <v>27</v>
      </c>
      <c r="C167057" t="s">
        <v>7</v>
      </c>
      <c r="D167057">
        <v>2008</v>
      </c>
      <c r="E167057" t="s">
        <v>219</v>
      </c>
      <c r="F167057">
        <v>2</v>
      </c>
    </row>
    <row r="167058" spans="1:6" x14ac:dyDescent="0.3">
      <c r="A167058" t="s">
        <v>212</v>
      </c>
      <c r="B167058" t="s">
        <v>27</v>
      </c>
      <c r="C167058" t="s">
        <v>7</v>
      </c>
      <c r="D167058">
        <v>2008</v>
      </c>
      <c r="E167058" t="s">
        <v>228</v>
      </c>
      <c r="F167058">
        <v>1</v>
      </c>
    </row>
    <row r="167059" spans="1:6" x14ac:dyDescent="0.3">
      <c r="A167059" t="s">
        <v>212</v>
      </c>
      <c r="B167059" t="s">
        <v>27</v>
      </c>
      <c r="C167059" t="s">
        <v>7</v>
      </c>
      <c r="D167059">
        <v>2011</v>
      </c>
      <c r="E167059" t="s">
        <v>225</v>
      </c>
      <c r="F167059">
        <v>1</v>
      </c>
    </row>
    <row r="167060" spans="1:6" x14ac:dyDescent="0.3">
      <c r="A167060" t="s">
        <v>212</v>
      </c>
      <c r="B167060" t="s">
        <v>27</v>
      </c>
      <c r="C167060" t="s">
        <v>7</v>
      </c>
      <c r="D167060">
        <v>2013</v>
      </c>
      <c r="E167060" t="s">
        <v>226</v>
      </c>
      <c r="F167060">
        <v>6</v>
      </c>
    </row>
    <row r="167061" spans="1:6" x14ac:dyDescent="0.3">
      <c r="A167061" t="s">
        <v>212</v>
      </c>
      <c r="B167061" t="s">
        <v>27</v>
      </c>
      <c r="C167061" t="s">
        <v>7</v>
      </c>
      <c r="D167061">
        <v>2015</v>
      </c>
      <c r="E167061" t="s">
        <v>226</v>
      </c>
      <c r="F167061">
        <v>1</v>
      </c>
    </row>
    <row r="167062" spans="1:6" x14ac:dyDescent="0.3">
      <c r="A167062" t="s">
        <v>212</v>
      </c>
      <c r="B167062" t="s">
        <v>27</v>
      </c>
      <c r="C167062" t="s">
        <v>7</v>
      </c>
      <c r="D167062">
        <v>2015</v>
      </c>
      <c r="E167062" t="s">
        <v>220</v>
      </c>
      <c r="F167062">
        <v>1</v>
      </c>
    </row>
    <row r="167063" spans="1:6" x14ac:dyDescent="0.3">
      <c r="A167063" t="s">
        <v>212</v>
      </c>
      <c r="B167063" t="s">
        <v>27</v>
      </c>
      <c r="C167063" t="s">
        <v>8</v>
      </c>
      <c r="D167063">
        <v>2015</v>
      </c>
      <c r="E167063" t="s">
        <v>219</v>
      </c>
      <c r="F167063">
        <v>1</v>
      </c>
    </row>
    <row r="167064" spans="1:6" x14ac:dyDescent="0.3">
      <c r="A167064" t="s">
        <v>212</v>
      </c>
      <c r="B167064" t="s">
        <v>27</v>
      </c>
      <c r="C167064" t="s">
        <v>8</v>
      </c>
      <c r="D167064">
        <v>2017</v>
      </c>
      <c r="E167064" t="s">
        <v>229</v>
      </c>
      <c r="F167064">
        <v>4</v>
      </c>
    </row>
    <row r="167065" spans="1:6" x14ac:dyDescent="0.3">
      <c r="A167065" t="s">
        <v>212</v>
      </c>
      <c r="B167065" t="s">
        <v>27</v>
      </c>
      <c r="C167065" t="s">
        <v>8</v>
      </c>
      <c r="D167065">
        <v>2022</v>
      </c>
      <c r="E167065" t="s">
        <v>226</v>
      </c>
      <c r="F167065">
        <v>26</v>
      </c>
    </row>
    <row r="167066" spans="1:6" x14ac:dyDescent="0.3">
      <c r="A167066" t="s">
        <v>212</v>
      </c>
      <c r="B167066" t="s">
        <v>27</v>
      </c>
      <c r="C167066" t="s">
        <v>8</v>
      </c>
      <c r="D167066">
        <v>2022</v>
      </c>
      <c r="E167066" t="s">
        <v>220</v>
      </c>
      <c r="F167066">
        <v>6</v>
      </c>
    </row>
    <row r="167067" spans="1:6" x14ac:dyDescent="0.3">
      <c r="A167067" t="s">
        <v>212</v>
      </c>
      <c r="B167067" t="s">
        <v>28</v>
      </c>
      <c r="C167067" t="s">
        <v>4</v>
      </c>
      <c r="D167067">
        <v>2008</v>
      </c>
      <c r="E167067" t="s">
        <v>224</v>
      </c>
      <c r="F167067">
        <v>4</v>
      </c>
    </row>
    <row r="167068" spans="1:6" x14ac:dyDescent="0.3">
      <c r="A167068" t="s">
        <v>212</v>
      </c>
      <c r="B167068" t="s">
        <v>28</v>
      </c>
      <c r="C167068" t="s">
        <v>4</v>
      </c>
      <c r="D167068">
        <v>2016</v>
      </c>
      <c r="E167068" t="s">
        <v>225</v>
      </c>
      <c r="F167068">
        <v>20</v>
      </c>
    </row>
    <row r="167069" spans="1:6" x14ac:dyDescent="0.3">
      <c r="A167069" t="s">
        <v>212</v>
      </c>
      <c r="B167069" t="s">
        <v>28</v>
      </c>
      <c r="C167069" t="s">
        <v>5</v>
      </c>
      <c r="D167069">
        <v>2008</v>
      </c>
      <c r="E167069" t="s">
        <v>224</v>
      </c>
      <c r="F167069">
        <v>2</v>
      </c>
    </row>
    <row r="167070" spans="1:6" x14ac:dyDescent="0.3">
      <c r="A167070" t="s">
        <v>212</v>
      </c>
      <c r="B167070" t="s">
        <v>28</v>
      </c>
      <c r="C167070" t="s">
        <v>6</v>
      </c>
      <c r="D167070">
        <v>2008</v>
      </c>
      <c r="E167070" t="s">
        <v>228</v>
      </c>
      <c r="F167070">
        <v>20</v>
      </c>
    </row>
    <row r="167071" spans="1:6" x14ac:dyDescent="0.3">
      <c r="A167071" t="s">
        <v>212</v>
      </c>
      <c r="B167071" t="s">
        <v>28</v>
      </c>
      <c r="C167071" t="s">
        <v>6</v>
      </c>
      <c r="D167071">
        <v>2008</v>
      </c>
      <c r="E167071" t="s">
        <v>220</v>
      </c>
      <c r="F167071">
        <v>21</v>
      </c>
    </row>
    <row r="167072" spans="1:6" x14ac:dyDescent="0.3">
      <c r="A167072" t="s">
        <v>212</v>
      </c>
      <c r="B167072" t="s">
        <v>28</v>
      </c>
      <c r="C167072" t="s">
        <v>6</v>
      </c>
      <c r="D167072">
        <v>2008</v>
      </c>
      <c r="E167072" t="s">
        <v>221</v>
      </c>
      <c r="F167072">
        <v>18</v>
      </c>
    </row>
    <row r="167073" spans="1:6" x14ac:dyDescent="0.3">
      <c r="A167073" t="s">
        <v>212</v>
      </c>
      <c r="B167073" t="s">
        <v>28</v>
      </c>
      <c r="C167073" t="s">
        <v>6</v>
      </c>
      <c r="D167073">
        <v>2008</v>
      </c>
      <c r="E167073" t="s">
        <v>224</v>
      </c>
      <c r="F167073">
        <v>15</v>
      </c>
    </row>
    <row r="167074" spans="1:6" x14ac:dyDescent="0.3">
      <c r="A167074" t="s">
        <v>212</v>
      </c>
      <c r="B167074" t="s">
        <v>30</v>
      </c>
      <c r="C167074" t="s">
        <v>5</v>
      </c>
      <c r="D167074">
        <v>2017</v>
      </c>
      <c r="E167074" t="s">
        <v>221</v>
      </c>
      <c r="F167074">
        <v>1</v>
      </c>
    </row>
    <row r="167075" spans="1:6" x14ac:dyDescent="0.3">
      <c r="A167075" t="s">
        <v>212</v>
      </c>
      <c r="B167075" t="s">
        <v>30</v>
      </c>
      <c r="C167075" t="s">
        <v>6</v>
      </c>
      <c r="D167075">
        <v>2011</v>
      </c>
      <c r="E167075" t="s">
        <v>218</v>
      </c>
      <c r="F167075">
        <v>22</v>
      </c>
    </row>
    <row r="167076" spans="1:6" x14ac:dyDescent="0.3">
      <c r="A167076" t="s">
        <v>212</v>
      </c>
      <c r="B167076" t="s">
        <v>30</v>
      </c>
      <c r="C167076" t="s">
        <v>6</v>
      </c>
      <c r="D167076">
        <v>2012</v>
      </c>
      <c r="E167076" t="s">
        <v>221</v>
      </c>
      <c r="F167076">
        <v>42</v>
      </c>
    </row>
    <row r="167077" spans="1:6" x14ac:dyDescent="0.3">
      <c r="A167077" t="s">
        <v>212</v>
      </c>
      <c r="B167077" t="s">
        <v>30</v>
      </c>
      <c r="C167077" t="s">
        <v>6</v>
      </c>
      <c r="D167077">
        <v>2013</v>
      </c>
      <c r="E167077" t="s">
        <v>219</v>
      </c>
      <c r="F167077">
        <v>7</v>
      </c>
    </row>
    <row r="167078" spans="1:6" x14ac:dyDescent="0.3">
      <c r="A167078" t="s">
        <v>212</v>
      </c>
      <c r="B167078" t="s">
        <v>30</v>
      </c>
      <c r="C167078" t="s">
        <v>6</v>
      </c>
      <c r="D167078">
        <v>2013</v>
      </c>
      <c r="E167078" t="s">
        <v>220</v>
      </c>
      <c r="F167078">
        <v>21</v>
      </c>
    </row>
    <row r="167079" spans="1:6" x14ac:dyDescent="0.3">
      <c r="A167079" t="s">
        <v>212</v>
      </c>
      <c r="B167079" t="s">
        <v>30</v>
      </c>
      <c r="C167079" t="s">
        <v>6</v>
      </c>
      <c r="D167079">
        <v>2017</v>
      </c>
      <c r="E167079" t="s">
        <v>225</v>
      </c>
      <c r="F167079">
        <v>13</v>
      </c>
    </row>
    <row r="167080" spans="1:6" x14ac:dyDescent="0.3">
      <c r="A167080" t="s">
        <v>212</v>
      </c>
      <c r="B167080" t="s">
        <v>30</v>
      </c>
      <c r="C167080" t="s">
        <v>7</v>
      </c>
      <c r="D167080">
        <v>2019</v>
      </c>
      <c r="E167080" t="s">
        <v>227</v>
      </c>
      <c r="F167080">
        <v>11</v>
      </c>
    </row>
    <row r="167081" spans="1:6" x14ac:dyDescent="0.3">
      <c r="A167081" t="s">
        <v>212</v>
      </c>
      <c r="B167081" t="s">
        <v>30</v>
      </c>
      <c r="C167081" t="s">
        <v>7</v>
      </c>
      <c r="D167081">
        <v>2019</v>
      </c>
      <c r="E167081" t="s">
        <v>225</v>
      </c>
      <c r="F167081">
        <v>7</v>
      </c>
    </row>
    <row r="167082" spans="1:6" x14ac:dyDescent="0.3">
      <c r="A167082" t="s">
        <v>212</v>
      </c>
      <c r="B167082" t="s">
        <v>30</v>
      </c>
      <c r="C167082" t="s">
        <v>7</v>
      </c>
      <c r="D167082">
        <v>2019</v>
      </c>
      <c r="E167082" t="s">
        <v>223</v>
      </c>
      <c r="F167082">
        <v>10</v>
      </c>
    </row>
    <row r="167083" spans="1:6" x14ac:dyDescent="0.3">
      <c r="A167083" t="s">
        <v>212</v>
      </c>
      <c r="B167083" t="s">
        <v>30</v>
      </c>
      <c r="C167083" t="s">
        <v>7</v>
      </c>
      <c r="D167083">
        <v>2019</v>
      </c>
      <c r="E167083" t="s">
        <v>228</v>
      </c>
      <c r="F167083">
        <v>19</v>
      </c>
    </row>
    <row r="167084" spans="1:6" x14ac:dyDescent="0.3">
      <c r="A167084" t="s">
        <v>212</v>
      </c>
      <c r="B167084" t="s">
        <v>30</v>
      </c>
      <c r="C167084" t="s">
        <v>7</v>
      </c>
      <c r="D167084">
        <v>2019</v>
      </c>
      <c r="E167084" t="s">
        <v>220</v>
      </c>
      <c r="F167084">
        <v>15</v>
      </c>
    </row>
    <row r="167085" spans="1:6" x14ac:dyDescent="0.3">
      <c r="A167085" t="s">
        <v>212</v>
      </c>
      <c r="B167085" t="s">
        <v>30</v>
      </c>
      <c r="C167085" t="s">
        <v>7</v>
      </c>
      <c r="D167085">
        <v>2019</v>
      </c>
      <c r="E167085" t="s">
        <v>224</v>
      </c>
      <c r="F167085">
        <v>5</v>
      </c>
    </row>
    <row r="167086" spans="1:6" x14ac:dyDescent="0.3">
      <c r="A167086" t="s">
        <v>212</v>
      </c>
      <c r="B167086" t="s">
        <v>30</v>
      </c>
      <c r="C167086" t="s">
        <v>8</v>
      </c>
      <c r="D167086">
        <v>2020</v>
      </c>
      <c r="E167086" t="s">
        <v>222</v>
      </c>
      <c r="F167086">
        <v>3</v>
      </c>
    </row>
    <row r="167087" spans="1:6" x14ac:dyDescent="0.3">
      <c r="A167087" t="s">
        <v>212</v>
      </c>
      <c r="B167087" t="s">
        <v>30</v>
      </c>
      <c r="C167087" t="s">
        <v>8</v>
      </c>
      <c r="D167087">
        <v>2020</v>
      </c>
      <c r="E167087" t="s">
        <v>221</v>
      </c>
      <c r="F167087">
        <v>6</v>
      </c>
    </row>
    <row r="167088" spans="1:6" x14ac:dyDescent="0.3">
      <c r="A167088" t="s">
        <v>212</v>
      </c>
      <c r="B167088" t="s">
        <v>30</v>
      </c>
      <c r="C167088" t="s">
        <v>8</v>
      </c>
      <c r="D167088">
        <v>2021</v>
      </c>
      <c r="E167088" t="s">
        <v>219</v>
      </c>
      <c r="F167088">
        <v>4</v>
      </c>
    </row>
    <row r="167089" spans="1:6" x14ac:dyDescent="0.3">
      <c r="A167089" t="s">
        <v>212</v>
      </c>
      <c r="B167089" t="s">
        <v>31</v>
      </c>
      <c r="C167089" t="s">
        <v>6</v>
      </c>
      <c r="D167089">
        <v>2015</v>
      </c>
      <c r="E167089" t="s">
        <v>223</v>
      </c>
      <c r="F167089">
        <v>7</v>
      </c>
    </row>
    <row r="167090" spans="1:6" x14ac:dyDescent="0.3">
      <c r="A167090" t="s">
        <v>212</v>
      </c>
      <c r="B167090" t="s">
        <v>31</v>
      </c>
      <c r="C167090" t="s">
        <v>6</v>
      </c>
      <c r="D167090">
        <v>2015</v>
      </c>
      <c r="E167090" t="s">
        <v>222</v>
      </c>
      <c r="F167090">
        <v>9</v>
      </c>
    </row>
    <row r="167091" spans="1:6" x14ac:dyDescent="0.3">
      <c r="A167091" t="s">
        <v>212</v>
      </c>
      <c r="B167091" t="s">
        <v>31</v>
      </c>
      <c r="C167091" t="s">
        <v>6</v>
      </c>
      <c r="D167091">
        <v>2015</v>
      </c>
      <c r="E167091" t="s">
        <v>228</v>
      </c>
      <c r="F167091">
        <v>5</v>
      </c>
    </row>
    <row r="167092" spans="1:6" x14ac:dyDescent="0.3">
      <c r="A167092" t="s">
        <v>212</v>
      </c>
      <c r="B167092" t="s">
        <v>31</v>
      </c>
      <c r="C167092" t="s">
        <v>6</v>
      </c>
      <c r="D167092">
        <v>2015</v>
      </c>
      <c r="E167092" t="s">
        <v>226</v>
      </c>
      <c r="F167092">
        <v>5</v>
      </c>
    </row>
    <row r="167093" spans="1:6" x14ac:dyDescent="0.3">
      <c r="A167093" t="s">
        <v>212</v>
      </c>
      <c r="B167093" t="s">
        <v>31</v>
      </c>
      <c r="C167093" t="s">
        <v>6</v>
      </c>
      <c r="D167093">
        <v>2016</v>
      </c>
      <c r="E167093" t="s">
        <v>227</v>
      </c>
      <c r="F167093">
        <v>14</v>
      </c>
    </row>
    <row r="167094" spans="1:6" x14ac:dyDescent="0.3">
      <c r="A167094" t="s">
        <v>212</v>
      </c>
      <c r="B167094" t="s">
        <v>31</v>
      </c>
      <c r="C167094" t="s">
        <v>6</v>
      </c>
      <c r="D167094">
        <v>2016</v>
      </c>
      <c r="E167094" t="s">
        <v>225</v>
      </c>
      <c r="F167094">
        <v>4</v>
      </c>
    </row>
    <row r="167095" spans="1:6" x14ac:dyDescent="0.3">
      <c r="A167095" t="s">
        <v>212</v>
      </c>
      <c r="B167095" t="s">
        <v>31</v>
      </c>
      <c r="C167095" t="s">
        <v>6</v>
      </c>
      <c r="D167095">
        <v>2016</v>
      </c>
      <c r="E167095" t="s">
        <v>224</v>
      </c>
      <c r="F167095">
        <v>10</v>
      </c>
    </row>
    <row r="167096" spans="1:6" x14ac:dyDescent="0.3">
      <c r="A167096" t="s">
        <v>212</v>
      </c>
      <c r="B167096" t="s">
        <v>31</v>
      </c>
      <c r="C167096" t="s">
        <v>6</v>
      </c>
      <c r="D167096">
        <v>2017</v>
      </c>
      <c r="E167096" t="s">
        <v>220</v>
      </c>
      <c r="F167096">
        <v>7</v>
      </c>
    </row>
    <row r="167097" spans="1:6" x14ac:dyDescent="0.3">
      <c r="A167097" t="s">
        <v>212</v>
      </c>
      <c r="B167097" t="s">
        <v>31</v>
      </c>
      <c r="C167097" t="s">
        <v>6</v>
      </c>
      <c r="D167097">
        <v>2018</v>
      </c>
      <c r="E167097" t="s">
        <v>226</v>
      </c>
      <c r="F167097">
        <v>3</v>
      </c>
    </row>
    <row r="167098" spans="1:6" x14ac:dyDescent="0.3">
      <c r="A167098" t="s">
        <v>212</v>
      </c>
      <c r="B167098" t="s">
        <v>31</v>
      </c>
      <c r="C167098" t="s">
        <v>6</v>
      </c>
      <c r="D167098">
        <v>2018</v>
      </c>
      <c r="E167098" t="s">
        <v>221</v>
      </c>
      <c r="F167098">
        <v>2</v>
      </c>
    </row>
    <row r="167099" spans="1:6" x14ac:dyDescent="0.3">
      <c r="A167099" t="s">
        <v>212</v>
      </c>
      <c r="B167099" t="s">
        <v>31</v>
      </c>
      <c r="C167099" t="s">
        <v>6</v>
      </c>
      <c r="D167099">
        <v>2019</v>
      </c>
      <c r="E167099" t="s">
        <v>226</v>
      </c>
      <c r="F167099">
        <v>3</v>
      </c>
    </row>
    <row r="167100" spans="1:6" x14ac:dyDescent="0.3">
      <c r="A167100" t="s">
        <v>212</v>
      </c>
      <c r="B167100" t="s">
        <v>31</v>
      </c>
      <c r="C167100" t="s">
        <v>6</v>
      </c>
      <c r="D167100">
        <v>2020</v>
      </c>
      <c r="E167100" t="s">
        <v>219</v>
      </c>
      <c r="F167100">
        <v>3</v>
      </c>
    </row>
    <row r="167101" spans="1:6" x14ac:dyDescent="0.3">
      <c r="A167101" t="s">
        <v>212</v>
      </c>
      <c r="B167101" t="s">
        <v>31</v>
      </c>
      <c r="C167101" t="s">
        <v>6</v>
      </c>
      <c r="D167101">
        <v>2021</v>
      </c>
      <c r="E167101" t="s">
        <v>223</v>
      </c>
      <c r="F167101">
        <v>3</v>
      </c>
    </row>
    <row r="167102" spans="1:6" x14ac:dyDescent="0.3">
      <c r="A167102" t="s">
        <v>212</v>
      </c>
      <c r="B167102" t="s">
        <v>31</v>
      </c>
      <c r="C167102" t="s">
        <v>6</v>
      </c>
      <c r="D167102">
        <v>2021</v>
      </c>
      <c r="E167102" t="s">
        <v>228</v>
      </c>
      <c r="F167102">
        <v>2</v>
      </c>
    </row>
    <row r="167103" spans="1:6" x14ac:dyDescent="0.3">
      <c r="A167103" t="s">
        <v>212</v>
      </c>
      <c r="B167103" t="s">
        <v>31</v>
      </c>
      <c r="C167103" t="s">
        <v>6</v>
      </c>
      <c r="D167103">
        <v>2021</v>
      </c>
      <c r="E167103" t="s">
        <v>220</v>
      </c>
      <c r="F167103">
        <v>4</v>
      </c>
    </row>
    <row r="167104" spans="1:6" x14ac:dyDescent="0.3">
      <c r="A167104" t="s">
        <v>212</v>
      </c>
      <c r="B167104" t="s">
        <v>36</v>
      </c>
      <c r="C167104" t="s">
        <v>6</v>
      </c>
      <c r="D167104">
        <v>2011</v>
      </c>
      <c r="E167104" t="s">
        <v>222</v>
      </c>
      <c r="F167104">
        <v>7</v>
      </c>
    </row>
    <row r="167105" spans="1:6" x14ac:dyDescent="0.3">
      <c r="A167105" t="s">
        <v>212</v>
      </c>
      <c r="B167105" t="s">
        <v>42</v>
      </c>
      <c r="C167105" t="s">
        <v>6</v>
      </c>
      <c r="D167105">
        <v>2020</v>
      </c>
      <c r="E167105" t="s">
        <v>229</v>
      </c>
      <c r="F167105">
        <v>1</v>
      </c>
    </row>
    <row r="167106" spans="1:6" x14ac:dyDescent="0.3">
      <c r="A167106" t="s">
        <v>212</v>
      </c>
      <c r="B167106" t="s">
        <v>42</v>
      </c>
      <c r="C167106" t="s">
        <v>6</v>
      </c>
      <c r="D167106">
        <v>2021</v>
      </c>
      <c r="E167106" t="s">
        <v>219</v>
      </c>
      <c r="F167106">
        <v>8</v>
      </c>
    </row>
    <row r="167107" spans="1:6" x14ac:dyDescent="0.3">
      <c r="A167107" t="s">
        <v>212</v>
      </c>
      <c r="B167107" t="s">
        <v>56</v>
      </c>
      <c r="C167107" t="s">
        <v>6</v>
      </c>
      <c r="D167107">
        <v>2021</v>
      </c>
      <c r="E167107" t="s">
        <v>218</v>
      </c>
      <c r="F167107">
        <v>1</v>
      </c>
    </row>
    <row r="167108" spans="1:6" x14ac:dyDescent="0.3">
      <c r="A167108" t="s">
        <v>212</v>
      </c>
      <c r="B167108" t="s">
        <v>56</v>
      </c>
      <c r="C167108" t="s">
        <v>7</v>
      </c>
      <c r="D167108">
        <v>2021</v>
      </c>
      <c r="E167108" t="s">
        <v>218</v>
      </c>
      <c r="F167108">
        <v>2</v>
      </c>
    </row>
    <row r="167109" spans="1:6" x14ac:dyDescent="0.3">
      <c r="A167109" t="s">
        <v>212</v>
      </c>
      <c r="B167109" t="s">
        <v>59</v>
      </c>
      <c r="C167109" t="s">
        <v>5</v>
      </c>
      <c r="D167109">
        <v>2010</v>
      </c>
      <c r="E167109" t="s">
        <v>229</v>
      </c>
      <c r="F167109">
        <v>2</v>
      </c>
    </row>
    <row r="167110" spans="1:6" x14ac:dyDescent="0.3">
      <c r="A167110" t="s">
        <v>212</v>
      </c>
      <c r="B167110" t="s">
        <v>59</v>
      </c>
      <c r="C167110" t="s">
        <v>5</v>
      </c>
      <c r="D167110">
        <v>2011</v>
      </c>
      <c r="E167110" t="s">
        <v>220</v>
      </c>
      <c r="F167110">
        <v>1</v>
      </c>
    </row>
    <row r="167111" spans="1:6" x14ac:dyDescent="0.3">
      <c r="A167111" t="s">
        <v>212</v>
      </c>
      <c r="B167111" t="s">
        <v>59</v>
      </c>
      <c r="C167111" t="s">
        <v>5</v>
      </c>
      <c r="D167111">
        <v>2011</v>
      </c>
      <c r="E167111" t="s">
        <v>221</v>
      </c>
      <c r="F167111">
        <v>1</v>
      </c>
    </row>
    <row r="167112" spans="1:6" x14ac:dyDescent="0.3">
      <c r="A167112" t="s">
        <v>212</v>
      </c>
      <c r="B167112" t="s">
        <v>59</v>
      </c>
      <c r="C167112" t="s">
        <v>5</v>
      </c>
      <c r="D167112">
        <v>2011</v>
      </c>
      <c r="E167112" t="s">
        <v>224</v>
      </c>
      <c r="F167112">
        <v>1</v>
      </c>
    </row>
    <row r="167113" spans="1:6" x14ac:dyDescent="0.3">
      <c r="A167113" t="s">
        <v>212</v>
      </c>
      <c r="B167113" t="s">
        <v>59</v>
      </c>
      <c r="C167113" t="s">
        <v>5</v>
      </c>
      <c r="D167113">
        <v>2012</v>
      </c>
      <c r="E167113" t="s">
        <v>218</v>
      </c>
      <c r="F167113">
        <v>2</v>
      </c>
    </row>
    <row r="167114" spans="1:6" x14ac:dyDescent="0.3">
      <c r="A167114" t="s">
        <v>212</v>
      </c>
      <c r="B167114" t="s">
        <v>59</v>
      </c>
      <c r="C167114" t="s">
        <v>5</v>
      </c>
      <c r="D167114">
        <v>2012</v>
      </c>
      <c r="E167114" t="s">
        <v>223</v>
      </c>
      <c r="F167114">
        <v>1</v>
      </c>
    </row>
    <row r="167115" spans="1:6" x14ac:dyDescent="0.3">
      <c r="A167115" t="s">
        <v>212</v>
      </c>
      <c r="B167115" t="s">
        <v>59</v>
      </c>
      <c r="C167115" t="s">
        <v>5</v>
      </c>
      <c r="D167115">
        <v>2012</v>
      </c>
      <c r="E167115" t="s">
        <v>222</v>
      </c>
      <c r="F167115">
        <v>2</v>
      </c>
    </row>
    <row r="167116" spans="1:6" x14ac:dyDescent="0.3">
      <c r="A167116" t="s">
        <v>212</v>
      </c>
      <c r="B167116" t="s">
        <v>59</v>
      </c>
      <c r="C167116" t="s">
        <v>6</v>
      </c>
      <c r="D167116">
        <v>2010</v>
      </c>
      <c r="E167116" t="s">
        <v>224</v>
      </c>
      <c r="F167116">
        <v>2</v>
      </c>
    </row>
    <row r="167117" spans="1:6" x14ac:dyDescent="0.3">
      <c r="A167117" t="s">
        <v>212</v>
      </c>
      <c r="B167117" t="s">
        <v>59</v>
      </c>
      <c r="C167117" t="s">
        <v>6</v>
      </c>
      <c r="D167117">
        <v>2011</v>
      </c>
      <c r="E167117" t="s">
        <v>219</v>
      </c>
      <c r="F167117">
        <v>1</v>
      </c>
    </row>
    <row r="167118" spans="1:6" x14ac:dyDescent="0.3">
      <c r="A167118" t="s">
        <v>212</v>
      </c>
      <c r="B167118" t="s">
        <v>59</v>
      </c>
      <c r="C167118" t="s">
        <v>6</v>
      </c>
      <c r="D167118">
        <v>2011</v>
      </c>
      <c r="E167118" t="s">
        <v>223</v>
      </c>
      <c r="F167118">
        <v>1</v>
      </c>
    </row>
    <row r="167119" spans="1:6" x14ac:dyDescent="0.3">
      <c r="A167119" t="s">
        <v>212</v>
      </c>
      <c r="B167119" t="s">
        <v>59</v>
      </c>
      <c r="C167119" t="s">
        <v>6</v>
      </c>
      <c r="D167119">
        <v>2013</v>
      </c>
      <c r="E167119" t="s">
        <v>222</v>
      </c>
      <c r="F167119">
        <v>7</v>
      </c>
    </row>
    <row r="167120" spans="1:6" x14ac:dyDescent="0.3">
      <c r="A167120" t="s">
        <v>212</v>
      </c>
      <c r="B167120" t="s">
        <v>59</v>
      </c>
      <c r="C167120" t="s">
        <v>6</v>
      </c>
      <c r="D167120">
        <v>2017</v>
      </c>
      <c r="E167120" t="s">
        <v>224</v>
      </c>
      <c r="F167120">
        <v>1</v>
      </c>
    </row>
    <row r="167121" spans="1:6" x14ac:dyDescent="0.3">
      <c r="A167121" t="s">
        <v>212</v>
      </c>
      <c r="B167121" t="s">
        <v>59</v>
      </c>
      <c r="C167121" t="s">
        <v>6</v>
      </c>
      <c r="D167121">
        <v>2019</v>
      </c>
      <c r="E167121" t="s">
        <v>229</v>
      </c>
      <c r="F167121">
        <v>1</v>
      </c>
    </row>
    <row r="167122" spans="1:6" x14ac:dyDescent="0.3">
      <c r="A167122" t="s">
        <v>212</v>
      </c>
      <c r="B167122" t="s">
        <v>59</v>
      </c>
      <c r="C167122" t="s">
        <v>7</v>
      </c>
      <c r="D167122">
        <v>2022</v>
      </c>
      <c r="E167122" t="s">
        <v>226</v>
      </c>
      <c r="F167122">
        <v>1</v>
      </c>
    </row>
    <row r="167123" spans="1:6" x14ac:dyDescent="0.3">
      <c r="A167123" t="s">
        <v>212</v>
      </c>
      <c r="B167123" t="s">
        <v>60</v>
      </c>
      <c r="C167123" t="s">
        <v>6</v>
      </c>
      <c r="D167123">
        <v>2008</v>
      </c>
      <c r="E167123" t="s">
        <v>228</v>
      </c>
      <c r="F167123">
        <v>1</v>
      </c>
    </row>
    <row r="167124" spans="1:6" x14ac:dyDescent="0.3">
      <c r="A167124" t="s">
        <v>212</v>
      </c>
      <c r="B167124" t="s">
        <v>70</v>
      </c>
      <c r="C167124" t="s">
        <v>6</v>
      </c>
      <c r="D167124">
        <v>2019</v>
      </c>
      <c r="E167124" t="s">
        <v>222</v>
      </c>
      <c r="F167124">
        <v>2</v>
      </c>
    </row>
    <row r="167125" spans="1:6" x14ac:dyDescent="0.3">
      <c r="A167125" t="s">
        <v>212</v>
      </c>
      <c r="B167125" t="s">
        <v>73</v>
      </c>
      <c r="C167125" t="s">
        <v>6</v>
      </c>
      <c r="D167125">
        <v>2023</v>
      </c>
      <c r="E167125" t="s">
        <v>227</v>
      </c>
      <c r="F167125">
        <v>2</v>
      </c>
    </row>
    <row r="167126" spans="1:6" x14ac:dyDescent="0.3">
      <c r="A167126" t="s">
        <v>212</v>
      </c>
      <c r="B167126" t="s">
        <v>76</v>
      </c>
      <c r="C167126" t="s">
        <v>7</v>
      </c>
      <c r="D167126">
        <v>2021</v>
      </c>
      <c r="E167126" t="s">
        <v>223</v>
      </c>
      <c r="F167126">
        <v>1</v>
      </c>
    </row>
    <row r="167127" spans="1:6" x14ac:dyDescent="0.3">
      <c r="A167127" t="s">
        <v>212</v>
      </c>
      <c r="B167127" t="s">
        <v>82</v>
      </c>
      <c r="C167127" t="s">
        <v>3</v>
      </c>
      <c r="D167127">
        <v>2015</v>
      </c>
      <c r="E167127" t="s">
        <v>222</v>
      </c>
      <c r="F167127">
        <v>1</v>
      </c>
    </row>
    <row r="167128" spans="1:6" x14ac:dyDescent="0.3">
      <c r="A167128" t="s">
        <v>212</v>
      </c>
      <c r="B167128" t="s">
        <v>82</v>
      </c>
      <c r="C167128" t="s">
        <v>5</v>
      </c>
      <c r="D167128">
        <v>2019</v>
      </c>
      <c r="E167128" t="s">
        <v>223</v>
      </c>
      <c r="F167128">
        <v>5</v>
      </c>
    </row>
    <row r="167129" spans="1:6" x14ac:dyDescent="0.3">
      <c r="A167129" t="s">
        <v>212</v>
      </c>
      <c r="B167129" t="s">
        <v>82</v>
      </c>
      <c r="C167129" t="s">
        <v>6</v>
      </c>
      <c r="D167129">
        <v>2010</v>
      </c>
      <c r="E167129" t="s">
        <v>224</v>
      </c>
      <c r="F167129">
        <v>7</v>
      </c>
    </row>
    <row r="167130" spans="1:6" x14ac:dyDescent="0.3">
      <c r="A167130" t="s">
        <v>212</v>
      </c>
      <c r="B167130" t="s">
        <v>82</v>
      </c>
      <c r="C167130" t="s">
        <v>6</v>
      </c>
      <c r="D167130">
        <v>2011</v>
      </c>
      <c r="E167130" t="s">
        <v>227</v>
      </c>
      <c r="F167130">
        <v>10</v>
      </c>
    </row>
    <row r="167131" spans="1:6" x14ac:dyDescent="0.3">
      <c r="A167131" t="s">
        <v>212</v>
      </c>
      <c r="B167131" t="s">
        <v>82</v>
      </c>
      <c r="C167131" t="s">
        <v>6</v>
      </c>
      <c r="D167131">
        <v>2011</v>
      </c>
      <c r="E167131" t="s">
        <v>225</v>
      </c>
      <c r="F167131">
        <v>1</v>
      </c>
    </row>
    <row r="167132" spans="1:6" x14ac:dyDescent="0.3">
      <c r="A167132" t="s">
        <v>212</v>
      </c>
      <c r="B167132" t="s">
        <v>82</v>
      </c>
      <c r="C167132" t="s">
        <v>6</v>
      </c>
      <c r="D167132">
        <v>2011</v>
      </c>
      <c r="E167132" t="s">
        <v>223</v>
      </c>
      <c r="F167132">
        <v>1</v>
      </c>
    </row>
    <row r="167133" spans="1:6" x14ac:dyDescent="0.3">
      <c r="A167133" t="s">
        <v>212</v>
      </c>
      <c r="B167133" t="s">
        <v>82</v>
      </c>
      <c r="C167133" t="s">
        <v>6</v>
      </c>
      <c r="D167133">
        <v>2012</v>
      </c>
      <c r="E167133" t="s">
        <v>225</v>
      </c>
      <c r="F167133">
        <v>6</v>
      </c>
    </row>
    <row r="167134" spans="1:6" x14ac:dyDescent="0.3">
      <c r="A167134" t="s">
        <v>212</v>
      </c>
      <c r="B167134" t="s">
        <v>82</v>
      </c>
      <c r="C167134" t="s">
        <v>6</v>
      </c>
      <c r="D167134">
        <v>2016</v>
      </c>
      <c r="E167134" t="s">
        <v>225</v>
      </c>
      <c r="F167134">
        <v>1</v>
      </c>
    </row>
    <row r="167135" spans="1:6" x14ac:dyDescent="0.3">
      <c r="A167135" t="s">
        <v>212</v>
      </c>
      <c r="B167135" t="s">
        <v>82</v>
      </c>
      <c r="C167135" t="s">
        <v>6</v>
      </c>
      <c r="D167135">
        <v>2017</v>
      </c>
      <c r="E167135" t="s">
        <v>224</v>
      </c>
      <c r="F167135">
        <v>8</v>
      </c>
    </row>
    <row r="167136" spans="1:6" x14ac:dyDescent="0.3">
      <c r="A167136" t="s">
        <v>212</v>
      </c>
      <c r="B167136" t="s">
        <v>82</v>
      </c>
      <c r="C167136" t="s">
        <v>6</v>
      </c>
      <c r="D167136">
        <v>2019</v>
      </c>
      <c r="E167136" t="s">
        <v>218</v>
      </c>
      <c r="F167136">
        <v>34</v>
      </c>
    </row>
    <row r="167137" spans="1:6" x14ac:dyDescent="0.3">
      <c r="A167137" t="s">
        <v>212</v>
      </c>
      <c r="B167137" t="s">
        <v>82</v>
      </c>
      <c r="C167137" t="s">
        <v>8</v>
      </c>
      <c r="D167137">
        <v>2019</v>
      </c>
      <c r="E167137" t="s">
        <v>223</v>
      </c>
      <c r="F167137">
        <v>1</v>
      </c>
    </row>
    <row r="167138" spans="1:6" x14ac:dyDescent="0.3">
      <c r="A167138" t="s">
        <v>212</v>
      </c>
      <c r="B167138" t="s">
        <v>82</v>
      </c>
      <c r="C167138" t="s">
        <v>8</v>
      </c>
      <c r="D167138">
        <v>2020</v>
      </c>
      <c r="E167138" t="s">
        <v>219</v>
      </c>
      <c r="F167138">
        <v>1</v>
      </c>
    </row>
    <row r="167139" spans="1:6" x14ac:dyDescent="0.3">
      <c r="A167139" t="s">
        <v>212</v>
      </c>
      <c r="B167139" t="s">
        <v>82</v>
      </c>
      <c r="C167139" t="s">
        <v>8</v>
      </c>
      <c r="D167139">
        <v>2020</v>
      </c>
      <c r="E167139" t="s">
        <v>225</v>
      </c>
      <c r="F167139">
        <v>3</v>
      </c>
    </row>
    <row r="167140" spans="1:6" x14ac:dyDescent="0.3">
      <c r="A167140" t="s">
        <v>212</v>
      </c>
      <c r="B167140" t="s">
        <v>82</v>
      </c>
      <c r="C167140" t="s">
        <v>8</v>
      </c>
      <c r="D167140">
        <v>2020</v>
      </c>
      <c r="E167140" t="s">
        <v>221</v>
      </c>
      <c r="F167140">
        <v>2</v>
      </c>
    </row>
    <row r="167141" spans="1:6" x14ac:dyDescent="0.3">
      <c r="A167141" t="s">
        <v>212</v>
      </c>
      <c r="B167141" t="s">
        <v>82</v>
      </c>
      <c r="C167141" t="s">
        <v>8</v>
      </c>
      <c r="D167141">
        <v>2020</v>
      </c>
      <c r="E167141" t="s">
        <v>229</v>
      </c>
      <c r="F167141">
        <v>1</v>
      </c>
    </row>
    <row r="167142" spans="1:6" x14ac:dyDescent="0.3">
      <c r="A167142" t="s">
        <v>212</v>
      </c>
      <c r="B167142" t="s">
        <v>82</v>
      </c>
      <c r="C167142" t="s">
        <v>8</v>
      </c>
      <c r="D167142">
        <v>2020</v>
      </c>
      <c r="E167142" t="s">
        <v>224</v>
      </c>
      <c r="F167142">
        <v>2</v>
      </c>
    </row>
    <row r="167143" spans="1:6" x14ac:dyDescent="0.3">
      <c r="A167143" t="s">
        <v>212</v>
      </c>
      <c r="B167143" t="s">
        <v>82</v>
      </c>
      <c r="C167143" t="s">
        <v>8</v>
      </c>
      <c r="D167143">
        <v>2021</v>
      </c>
      <c r="E167143" t="s">
        <v>218</v>
      </c>
      <c r="F167143">
        <v>1</v>
      </c>
    </row>
    <row r="167144" spans="1:6" x14ac:dyDescent="0.3">
      <c r="A167144" t="s">
        <v>212</v>
      </c>
      <c r="B167144" t="s">
        <v>82</v>
      </c>
      <c r="C167144" t="s">
        <v>8</v>
      </c>
      <c r="D167144">
        <v>2021</v>
      </c>
      <c r="E167144" t="s">
        <v>225</v>
      </c>
      <c r="F167144">
        <v>4</v>
      </c>
    </row>
    <row r="167145" spans="1:6" x14ac:dyDescent="0.3">
      <c r="A167145" t="s">
        <v>212</v>
      </c>
      <c r="B167145" t="s">
        <v>82</v>
      </c>
      <c r="C167145" t="s">
        <v>8</v>
      </c>
      <c r="D167145">
        <v>2021</v>
      </c>
      <c r="E167145" t="s">
        <v>222</v>
      </c>
      <c r="F167145">
        <v>100</v>
      </c>
    </row>
    <row r="167146" spans="1:6" x14ac:dyDescent="0.3">
      <c r="A167146" t="s">
        <v>212</v>
      </c>
      <c r="B167146" t="s">
        <v>82</v>
      </c>
      <c r="C167146" t="s">
        <v>8</v>
      </c>
      <c r="D167146">
        <v>2021</v>
      </c>
      <c r="E167146" t="s">
        <v>228</v>
      </c>
      <c r="F167146">
        <v>1</v>
      </c>
    </row>
    <row r="167147" spans="1:6" x14ac:dyDescent="0.3">
      <c r="A167147" t="s">
        <v>212</v>
      </c>
      <c r="B167147" t="s">
        <v>82</v>
      </c>
      <c r="C167147" t="s">
        <v>8</v>
      </c>
      <c r="D167147">
        <v>2022</v>
      </c>
      <c r="E167147" t="s">
        <v>219</v>
      </c>
      <c r="F167147">
        <v>1</v>
      </c>
    </row>
    <row r="167148" spans="1:6" x14ac:dyDescent="0.3">
      <c r="A167148" t="s">
        <v>212</v>
      </c>
      <c r="B167148" t="s">
        <v>87</v>
      </c>
      <c r="C167148" t="s">
        <v>4</v>
      </c>
      <c r="D167148">
        <v>2011</v>
      </c>
      <c r="E167148" t="s">
        <v>229</v>
      </c>
      <c r="F167148">
        <v>8</v>
      </c>
    </row>
    <row r="167149" spans="1:6" x14ac:dyDescent="0.3">
      <c r="A167149" t="s">
        <v>212</v>
      </c>
      <c r="B167149" t="s">
        <v>89</v>
      </c>
      <c r="C167149" t="s">
        <v>7</v>
      </c>
      <c r="D167149">
        <v>2014</v>
      </c>
      <c r="E167149" t="s">
        <v>225</v>
      </c>
      <c r="F167149">
        <v>8</v>
      </c>
    </row>
    <row r="167150" spans="1:6" x14ac:dyDescent="0.3">
      <c r="A167150" t="s">
        <v>212</v>
      </c>
      <c r="B167150" t="s">
        <v>121</v>
      </c>
      <c r="C167150" t="s">
        <v>6</v>
      </c>
      <c r="D167150">
        <v>2013</v>
      </c>
      <c r="E167150" t="s">
        <v>229</v>
      </c>
      <c r="F167150">
        <v>1</v>
      </c>
    </row>
    <row r="167151" spans="1:6" x14ac:dyDescent="0.3">
      <c r="A167151" t="s">
        <v>213</v>
      </c>
      <c r="B167151" t="s">
        <v>62</v>
      </c>
      <c r="C167151" t="s">
        <v>5</v>
      </c>
      <c r="D167151">
        <v>2009</v>
      </c>
      <c r="E167151" t="s">
        <v>220</v>
      </c>
      <c r="F167151">
        <v>101</v>
      </c>
    </row>
    <row r="167152" spans="1:6" x14ac:dyDescent="0.3">
      <c r="A167152" t="s">
        <v>213</v>
      </c>
      <c r="B167152" t="s">
        <v>73</v>
      </c>
      <c r="C167152" t="s">
        <v>6</v>
      </c>
      <c r="D167152">
        <v>2009</v>
      </c>
      <c r="E167152" t="s">
        <v>224</v>
      </c>
      <c r="F167152">
        <v>3</v>
      </c>
    </row>
    <row r="167153" spans="1:6" x14ac:dyDescent="0.3">
      <c r="A167153" t="s">
        <v>213</v>
      </c>
      <c r="B167153" t="s">
        <v>76</v>
      </c>
      <c r="C167153" t="s">
        <v>6</v>
      </c>
      <c r="D167153">
        <v>2018</v>
      </c>
      <c r="E167153" t="s">
        <v>222</v>
      </c>
      <c r="F167153">
        <v>75</v>
      </c>
    </row>
    <row r="167154" spans="1:6" x14ac:dyDescent="0.3">
      <c r="A167154" t="s">
        <v>213</v>
      </c>
      <c r="B167154" t="s">
        <v>112</v>
      </c>
      <c r="C167154" t="s">
        <v>6</v>
      </c>
      <c r="D167154">
        <v>2012</v>
      </c>
      <c r="E167154" t="s">
        <v>221</v>
      </c>
      <c r="F167154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m X X P U q Y E M 9 e k A A A A 9 Q A A A B I A H A B D b 2 5 m a W c v U G F j a 2 F n Z S 5 4 b W w g o h g A K K A U A A A A A A A A A A A A A A A A A A A A A A A A A A A A h Y 8 x D o I w G I W v Q r r T 1 u K g 5 K c k G j d J T E y M K y k F G q G Y t l j u 5 u C R v I I Y R d 0 c 3 / e + 4 b 3 7 9 Q b p 0 D b B R R q r O p 2 g G a Y o k F p 0 h d J V g n p X h g u U c t j l 4 p R X M h h l b e P B F g m q n T v H h H j v s Y 9 w Z y r C K J 2 R Y 7 b d i 1 q 2 O f r I 6 r 8 c K m 1 d r o V E H A 6 v M Z z h Z Y T n j G E K Z G K Q K f 3 t 2 T j 3 2 f 5 A W P e N 6 4 3 k p Q l X G y B T B P K + w B 9 Q S w M E F A A C A A g A m X X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1 z 1 L E B U u W e Q E A A F g E A A A T A B w A R m 9 y b X V s Y X M v U 2 V j d G l v b j E u b S C i G A A o o B Q A A A A A A A A A A A A A A A A A A A A A A A A A A A D V U s F q A j E Q v Q v 7 D y F e V t g u K q 2 H y h 6 K W t p D i 7 L S U r S H d H f U Q H Y i y a w o 4 g e 1 v + G P N V s F F c V S K J T m k s z w 8 u a 9 5 F l I S G p k 8 W a v N b 2 S V 7 I T Y S B l I 2 0 y Q V 0 5 0 9 S Z T 7 U h G 5 O Q q M D a O o u Y A v J K z K 1 Y 5 y Y B 1 2 n Z W d j W S Z 4 B k n 8 r F Y Q t j e Q K 6 / P n 6 y H Z k c R h o j O Y 0 / A c e U h z 4 p V g 0 A Y l M 0 l g I t 7 k A W t p l W d o o 0 b A O p j o V O I 4 a l x V q 7 W A 9 X J N E N N C Q b Q 7 h o 8 a 4 b U S b F S W e Q c v a P 1 B Y N n U 6 C y 3 3 E n u i z c H 7 L r a 3 b o D k Y K x / s Z Q w A b b / o 1 S c S K U M D Y i k + 9 T 9 h d T Y J m T M p L r 9 x 1 f 3 w i 0 h c O N 5 A J l / R M C g u W S t y F x z A L J O a S C j t z z r A K 2 5 F 1 h C M E c 9 4 1 O 8 + Q Y / w K i A N 8 j N S 7 D Y u Z X 9 8 F 9 w e Q I 2 8 v d R E k L 1 t e I Y A + v r S p e S e J p j / s B K f O z E f H r F f 7 j n D z 9 f U 6 2 v 5 6 y b R 5 + I S e t i c C x Y y z e 8 t u Y H M 3 / F z E 5 s N j 8 B F B L A Q I t A B Q A A g A I A J l 1 z 1 K m B D P X p A A A A P U A A A A S A A A A A A A A A A A A A A A A A A A A A A B D b 2 5 m a W c v U G F j a 2 F n Z S 5 4 b W x Q S w E C L Q A U A A I A C A C Z d c 9 S D 8 r p q 6 Q A A A D p A A A A E w A A A A A A A A A A A A A A A A D w A A A A W 0 N v b n R l b n R f V H l w Z X N d L n h t b F B L A Q I t A B Q A A g A I A J l 1 z 1 L E B U u W e Q E A A F g E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X A A A A A A A A S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Q a X Z v d E V 4 c G 9 y d H N T d G F p b m x l c 3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4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Z U M T A 6 N T E 6 M D U u M D E 1 N j k y M F o i I C 8 + P E V u d H J 5 I F R 5 c G U 9 I k Z p b G x D b 2 x 1 b W 5 U e X B l c y I g V m F s d W U 9 I n N C Z 1 l H Q X d Z R C I g L z 4 8 R W 5 0 c n k g V H l w Z T 0 i R m l s b E N v b H V t b k 5 h b W V z I i B W Y W x 1 Z T 0 i c 1 s m c X V v d D t E Z W N s Y X J h b n Q m c X V v d D s s J n F 1 b 3 Q 7 U G F y d G 5 l c i Z x d W 9 0 O y w m c X V v d D t Q c m 9 k d W N 0 J n F 1 b 3 Q 7 L C Z x d W 9 0 O 1 l l Y X I m c X V v d D s s J n F 1 b 3 Q 7 T W 9 u d G g m c X V v d D s s J n F 1 b 3 Q 7 U X V h b n R p d H k g V G 9 u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U G l 2 b 3 R F e H B v c n R z U 3 R h a W 5 s Z X N z M i 9 U e X B l I G 1 v Z G l m a c O p L n t E Z W N s Y X J h b n Q s M H 0 m c X V v d D s s J n F 1 b 3 Q 7 U 2 V j d G l v b j E v Z m 9 y b W F 0 U G l 2 b 3 R F e H B v c n R z U 3 R h a W 5 s Z X N z M i 9 U e X B l I G 1 v Z G l m a c O p L n t Q Y X J 0 b m V y L D F 9 J n F 1 b 3 Q 7 L C Z x d W 9 0 O 1 N l Y 3 R p b 2 4 x L 2 Z v c m 1 h d F B p d m 9 0 R X h w b 3 J 0 c 1 N 0 Y W l u b G V z c z I v V H l w Z S B t b 2 R p Z m n D q S 5 7 U H J v Z H V j d C w y f S Z x d W 9 0 O y w m c X V v d D t T Z W N 0 a W 9 u M S 9 m b 3 J t Y X R Q a X Z v d E V 4 c G 9 y d H N T d G F p b m x l c 3 M y L 1 R 5 c G U g b W 9 k a W Z p w 6 k u e 1 l l Y X I s M 3 0 m c X V v d D s s J n F 1 b 3 Q 7 U 2 V j d G l v b j E v Z m 9 y b W F 0 U G l 2 b 3 R F e H B v c n R z U 3 R h a W 5 s Z X N z M i 9 U e X B l I G 1 v Z G l m a c O p L n t N b 2 5 0 a C w 0 f S Z x d W 9 0 O y w m c X V v d D t T Z W N 0 a W 9 u M S 9 m b 3 J t Y X R Q a X Z v d E V 4 c G 9 y d H N T d G F p b m x l c 3 M y L 1 R 5 c G U g b W 9 k a W Z p w 6 k u e 1 F 1 Y W 5 0 a X R 5 I F R v b m 5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J t Y X R Q a X Z v d E V 4 c G 9 y d H N T d G F p b m x l c 3 M y L 1 R 5 c G U g b W 9 k a W Z p w 6 k u e 0 R l Y 2 x h c m F u d C w w f S Z x d W 9 0 O y w m c X V v d D t T Z W N 0 a W 9 u M S 9 m b 3 J t Y X R Q a X Z v d E V 4 c G 9 y d H N T d G F p b m x l c 3 M y L 1 R 5 c G U g b W 9 k a W Z p w 6 k u e 1 B h c n R u Z X I s M X 0 m c X V v d D s s J n F 1 b 3 Q 7 U 2 V j d G l v b j E v Z m 9 y b W F 0 U G l 2 b 3 R F e H B v c n R z U 3 R h a W 5 s Z X N z M i 9 U e X B l I G 1 v Z G l m a c O p L n t Q c m 9 k d W N 0 L D J 9 J n F 1 b 3 Q 7 L C Z x d W 9 0 O 1 N l Y 3 R p b 2 4 x L 2 Z v c m 1 h d F B p d m 9 0 R X h w b 3 J 0 c 1 N 0 Y W l u b G V z c z I v V H l w Z S B t b 2 R p Z m n D q S 5 7 W W V h c i w z f S Z x d W 9 0 O y w m c X V v d D t T Z W N 0 a W 9 u M S 9 m b 3 J t Y X R Q a X Z v d E V 4 c G 9 y d H N T d G F p b m x l c 3 M y L 1 R 5 c G U g b W 9 k a W Z p w 6 k u e 0 1 v b n R o L D R 9 J n F 1 b 3 Q 7 L C Z x d W 9 0 O 1 N l Y 3 R p b 2 4 x L 2 Z v c m 1 h d F B p d m 9 0 R X h w b 3 J 0 c 1 N 0 Y W l u b G V z c z I v V H l w Z S B t b 2 R p Z m n D q S 5 7 U X V h b n R p d H k g V G 9 u b m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Y X R Q a X Z v d E V 4 c G 9 y d H N T d G F p b m x l c 3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R X h w b 3 J 0 c 1 N 0 Y W l u b G V z c z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R X h w b 3 J 0 c 1 N 0 Y W l u b G V z c z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R X h w b 3 J 0 c 1 N 0 Y W l u b G V z c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O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3 V D E z O j A y O j I x L j k z M D g w N D Z a I i A v P j x F b n R y e S B U e X B l P S J G a W x s Q 2 9 s d W 1 u V H l w Z X M i I F Z h b H V l P S J z Q m d Z R 0 F 3 W U Q i I C 8 + P E V u d H J 5 I F R 5 c G U 9 I k Z p b G x D b 2 x 1 b W 5 O Y W 1 l c y I g V m F s d W U 9 I n N b J n F 1 b 3 Q 7 R G V j b G F y Y W 5 0 J n F 1 b 3 Q 7 L C Z x d W 9 0 O 1 B h c n R u Z X I m c X V v d D s s J n F 1 b 3 Q 7 U H J v Z H V j d C Z x d W 9 0 O y w m c X V v d D t Z Z W F y J n F 1 b 3 Q 7 L C Z x d W 9 0 O 0 1 v b n R o J n F 1 b 3 Q 7 L C Z x d W 9 0 O 1 F 1 Y W 5 0 a X R 5 I F R v b m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1 h d F B p d m 9 0 R X h w b 3 J 0 c 1 N 0 Y W l u b G V z c z I g K D I p L 0 N o Y W 5 n Z W Q g V H l w Z S 5 7 R G V j b G F y Y W 5 0 L D B 9 J n F 1 b 3 Q 7 L C Z x d W 9 0 O 1 N l Y 3 R p b 2 4 x L 2 Z v c m 1 h d F B p d m 9 0 R X h w b 3 J 0 c 1 N 0 Y W l u b G V z c z I g K D I p L 0 N o Y W 5 n Z W Q g V H l w Z S 5 7 U G F y d G 5 l c i w x f S Z x d W 9 0 O y w m c X V v d D t T Z W N 0 a W 9 u M S 9 m b 3 J t Y X R Q a X Z v d E V 4 c G 9 y d H N T d G F p b m x l c 3 M y I C g y K S 9 D a G F u Z 2 V k I F R 5 c G U u e 1 B y b 2 R 1 Y 3 Q s M n 0 m c X V v d D s s J n F 1 b 3 Q 7 U 2 V j d G l v b j E v Z m 9 y b W F 0 U G l 2 b 3 R F e H B v c n R z U 3 R h a W 5 s Z X N z M i A o M i k v Q 2 h h b m d l Z C B U e X B l L n t Z Z W F y L D N 9 J n F 1 b 3 Q 7 L C Z x d W 9 0 O 1 N l Y 3 R p b 2 4 x L 2 Z v c m 1 h d F B p d m 9 0 R X h w b 3 J 0 c 1 N 0 Y W l u b G V z c z I g K D I p L 0 N o Y W 5 n Z W Q g V H l w Z S 5 7 T W 9 u d G g s N H 0 m c X V v d D s s J n F 1 b 3 Q 7 U 2 V j d G l v b j E v Z m 9 y b W F 0 U G l 2 b 3 R F e H B v c n R z U 3 R h a W 5 s Z X N z M i A o M i k v Q 2 h h b m d l Z C B U e X B l L n t R d W F u d G l 0 e S B U b 2 5 u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9 y b W F 0 U G l 2 b 3 R F e H B v c n R z U 3 R h a W 5 s Z X N z M i A o M i k v Q 2 h h b m d l Z C B U e X B l L n t E Z W N s Y X J h b n Q s M H 0 m c X V v d D s s J n F 1 b 3 Q 7 U 2 V j d G l v b j E v Z m 9 y b W F 0 U G l 2 b 3 R F e H B v c n R z U 3 R h a W 5 s Z X N z M i A o M i k v Q 2 h h b m d l Z C B U e X B l L n t Q Y X J 0 b m V y L D F 9 J n F 1 b 3 Q 7 L C Z x d W 9 0 O 1 N l Y 3 R p b 2 4 x L 2 Z v c m 1 h d F B p d m 9 0 R X h w b 3 J 0 c 1 N 0 Y W l u b G V z c z I g K D I p L 0 N o Y W 5 n Z W Q g V H l w Z S 5 7 U H J v Z H V j d C w y f S Z x d W 9 0 O y w m c X V v d D t T Z W N 0 a W 9 u M S 9 m b 3 J t Y X R Q a X Z v d E V 4 c G 9 y d H N T d G F p b m x l c 3 M y I C g y K S 9 D a G F u Z 2 V k I F R 5 c G U u e 1 l l Y X I s M 3 0 m c X V v d D s s J n F 1 b 3 Q 7 U 2 V j d G l v b j E v Z m 9 y b W F 0 U G l 2 b 3 R F e H B v c n R z U 3 R h a W 5 s Z X N z M i A o M i k v Q 2 h h b m d l Z C B U e X B l L n t N b 2 5 0 a C w 0 f S Z x d W 9 0 O y w m c X V v d D t T Z W N 0 a W 9 u M S 9 m b 3 J t Y X R Q a X Z v d E V 4 c G 9 y d H N T d G F p b m x l c 3 M y I C g y K S 9 D a G F u Z 2 V k I F R 5 c G U u e 1 F 1 Y W 5 0 a X R 5 I F R v b m 5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b W F 0 U G l 2 b 3 R F e H B v c n R z U 3 R h a W 5 s Z X N z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Q a X Z v d E V 4 c G 9 y d H N T d G F p b m x l c 3 M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R X h w b 3 J 0 c 1 N 0 Y W l u b G V z c z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h / b S K l 8 r k G g T 7 3 5 v Z q U k w A A A A A C A A A A A A A D Z g A A w A A A A B A A A A A K i Q E h / z O l E 0 h P i B d 5 k c X X A A A A A A S A A A C g A A A A E A A A A J 5 v y K P j y O m U C w N W g a a A g k 9 Q A A A A 6 F C V J z q 9 R o R v u r W L r 6 G z e r V Y 2 e e d W u 9 I Y Z P a v R D k M a Q V s o U v R z 5 V D L 4 L e u D m F 2 Q l R v E p S A R B / n k f C Y u Y Y U A c 1 M m g F N d x s p A R z m 7 o e l j p x F o U A A A A N W R i a s A n A U x k l T 7 j s r I j r V 7 K q y g = < / D a t a M a s h u p > 
</file>

<file path=customXml/itemProps1.xml><?xml version="1.0" encoding="utf-8"?>
<ds:datastoreItem xmlns:ds="http://schemas.openxmlformats.org/officeDocument/2006/customXml" ds:itemID="{C6866108-E359-40EA-A51B-3EC04137F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formatPivotExportsStainless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o</dc:creator>
  <cp:lastModifiedBy>angeliki</cp:lastModifiedBy>
  <dcterms:created xsi:type="dcterms:W3CDTF">2016-09-01T10:48:21Z</dcterms:created>
  <dcterms:modified xsi:type="dcterms:W3CDTF">2023-04-20T09:20:56Z</dcterms:modified>
</cp:coreProperties>
</file>